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autostrade.sharepoint.com/sites/IPTAutotrasportiLiguri-ASPI696/Documenti condivisi/General/01 Procedura Ristoro/"/>
    </mc:Choice>
  </mc:AlternateContent>
  <xr:revisionPtr revIDLastSave="66" documentId="8_{EF998553-5BC9-4B33-86E2-EBA977EFA292}" xr6:coauthVersionLast="47" xr6:coauthVersionMax="47" xr10:uidLastSave="{041BB14E-7695-4A17-8714-4605A84B9DDC}"/>
  <bookViews>
    <workbookView xWindow="-110" yWindow="-110" windowWidth="19420" windowHeight="10420" xr2:uid="{00000000-000D-0000-FFFF-FFFF00000000}"/>
  </bookViews>
  <sheets>
    <sheet name="Formulario C1" sheetId="17" r:id="rId1"/>
    <sheet name="Istruzioni per la compilazione" sheetId="15" r:id="rId2"/>
    <sheet name="Elenco comuni" sheetId="16" r:id="rId3"/>
    <sheet name="Tipi trasporto" sheetId="10" r:id="rId4"/>
    <sheet name="Tipo dispositivo" sheetId="19" r:id="rId5"/>
    <sheet name="Provider" sheetId="18" r:id="rId6"/>
    <sheet name="tipi documento" sheetId="3" r:id="rId7"/>
  </sheets>
  <definedNames>
    <definedName name="_xlnm._FilterDatabase" localSheetId="1" hidden="1">'Istruzioni per la compilazione'!$A$1:$F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3" uniqueCount="261">
  <si>
    <t>FORMULARIO</t>
  </si>
  <si>
    <t>Identificativo missione</t>
  </si>
  <si>
    <t>Tipo trasporto</t>
  </si>
  <si>
    <t>Sigla contenitore</t>
  </si>
  <si>
    <t xml:space="preserve">Comune di origine </t>
  </si>
  <si>
    <t>Comune di destinazione</t>
  </si>
  <si>
    <t>Targa del veicolo</t>
  </si>
  <si>
    <t>Targa del semirimorchio</t>
  </si>
  <si>
    <t>Documento che attesti la missione</t>
  </si>
  <si>
    <t>Documento di effettivo espletamento missione</t>
  </si>
  <si>
    <t xml:space="preserve">Tipo di documento </t>
  </si>
  <si>
    <t xml:space="preserve">Data documento </t>
  </si>
  <si>
    <t xml:space="preserve">Numero documento </t>
  </si>
  <si>
    <t>Data effettivo espletamento
 (carico/scarico)</t>
  </si>
  <si>
    <t>Centinato</t>
  </si>
  <si>
    <t>ALTRO</t>
  </si>
  <si>
    <t>VARAZZE</t>
  </si>
  <si>
    <t>Bolla di Accompagnamento</t>
  </si>
  <si>
    <t>Container</t>
  </si>
  <si>
    <t>Trazione merce</t>
  </si>
  <si>
    <t>Comune</t>
  </si>
  <si>
    <t>Provincia</t>
  </si>
  <si>
    <t>Codice ISTAT Comune</t>
  </si>
  <si>
    <t>Sigla Provincia</t>
  </si>
  <si>
    <t>CAP</t>
  </si>
  <si>
    <t>XXXXXX</t>
  </si>
  <si>
    <t>XX</t>
  </si>
  <si>
    <t>ALASSIO</t>
  </si>
  <si>
    <t>SAVONA</t>
  </si>
  <si>
    <t>SV</t>
  </si>
  <si>
    <t>ALBENGA</t>
  </si>
  <si>
    <t>ALBI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ENDONE</t>
  </si>
  <si>
    <t>VEZZI PORTIO</t>
  </si>
  <si>
    <t>VILLANOVA D'ALBENGA</t>
  </si>
  <si>
    <t>ZUCCARELLO</t>
  </si>
  <si>
    <t>ARENZANO</t>
  </si>
  <si>
    <t>CITTA' METROPOLITANA DI GENOVA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O'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GRUPPO</t>
  </si>
  <si>
    <t>CAMPO</t>
  </si>
  <si>
    <t>FORMATO</t>
  </si>
  <si>
    <t>Descrizione</t>
  </si>
  <si>
    <t>Obbligatorio</t>
  </si>
  <si>
    <t>Note</t>
  </si>
  <si>
    <t>DATI BASE</t>
  </si>
  <si>
    <t>Identificativo della missione</t>
  </si>
  <si>
    <t>ALFANUMERICO</t>
  </si>
  <si>
    <t>SI</t>
  </si>
  <si>
    <t>TESTO A SCELTA DA LISTA DI VALORI PRECOMPILATI</t>
  </si>
  <si>
    <r>
      <t>Vedi foglio "</t>
    </r>
    <r>
      <rPr>
        <b/>
        <i/>
        <sz val="11"/>
        <color rgb="FF000000"/>
        <rFont val="Calibri"/>
        <family val="2"/>
      </rPr>
      <t>Tipi trasporto</t>
    </r>
    <r>
      <rPr>
        <sz val="11"/>
        <color indexed="8"/>
        <rFont val="Calibri"/>
        <family val="2"/>
      </rPr>
      <t>" per valori ammessi</t>
    </r>
  </si>
  <si>
    <t>NO</t>
  </si>
  <si>
    <t>Sigla del contenitore, senza spazi né caratteri di separazione. Qualora un veicolo trasporti due o più contenitori dalla medesima origine alla medesima destinazione e deve indicare una delle sigle dei contenitori stessi</t>
  </si>
  <si>
    <r>
      <rPr>
        <b/>
        <sz val="11"/>
        <color rgb="FF000000"/>
        <rFont val="Calibri"/>
        <family val="2"/>
      </rPr>
      <t>Consigliato</t>
    </r>
    <r>
      <rPr>
        <sz val="11"/>
        <color indexed="8"/>
        <rFont val="Calibri"/>
        <family val="2"/>
        <charset val="1"/>
      </rPr>
      <t xml:space="preserve"> se la colonna </t>
    </r>
    <r>
      <rPr>
        <b/>
        <sz val="11"/>
        <color rgb="FF000000"/>
        <rFont val="Calibri"/>
        <family val="2"/>
      </rPr>
      <t>Tipo trasporto</t>
    </r>
    <r>
      <rPr>
        <sz val="11"/>
        <color indexed="8"/>
        <rFont val="Calibri"/>
        <family val="2"/>
        <charset val="1"/>
      </rPr>
      <t xml:space="preserve"> è valorizzata con "</t>
    </r>
    <r>
      <rPr>
        <b/>
        <i/>
        <sz val="11"/>
        <color rgb="FF000000"/>
        <rFont val="Calibri"/>
        <family val="2"/>
      </rPr>
      <t>Container</t>
    </r>
    <r>
      <rPr>
        <sz val="11"/>
        <color indexed="8"/>
        <rFont val="Calibri"/>
        <family val="2"/>
        <charset val="1"/>
      </rPr>
      <t>"</t>
    </r>
  </si>
  <si>
    <r>
      <t>Vedi foglio "</t>
    </r>
    <r>
      <rPr>
        <b/>
        <i/>
        <sz val="11"/>
        <color rgb="FF000000"/>
        <rFont val="Calibri"/>
        <family val="2"/>
      </rPr>
      <t>tipi documento</t>
    </r>
    <r>
      <rPr>
        <sz val="11"/>
        <color indexed="8"/>
        <rFont val="Calibri"/>
        <family val="2"/>
      </rPr>
      <t>" per i valori ammessi</t>
    </r>
  </si>
  <si>
    <t>GG/MM/AAAA</t>
  </si>
  <si>
    <t>Tipo Trasporto</t>
  </si>
  <si>
    <t>Tipo documento</t>
  </si>
  <si>
    <t>Bolla di Consegna</t>
  </si>
  <si>
    <t>CMR (Convention des Marchandises par Route)</t>
  </si>
  <si>
    <t>DAA (Documento Amministrativo di Accompagnamento)</t>
  </si>
  <si>
    <t>DAS (Documento di Accompagnamento Semplificato)</t>
  </si>
  <si>
    <t>DDT (Documento Di Trasporto)</t>
  </si>
  <si>
    <t>DDT Elettronico</t>
  </si>
  <si>
    <t>FIR (Formulario di Identificazione dei Rifiuti)/Attestato di presa in carico</t>
  </si>
  <si>
    <t>Interchange</t>
  </si>
  <si>
    <t>Lettera di Vettura</t>
  </si>
  <si>
    <t>Lista di Carico</t>
  </si>
  <si>
    <t>Ordine di Trasporto</t>
  </si>
  <si>
    <t>Dispositivo</t>
  </si>
  <si>
    <t>Provider</t>
  </si>
  <si>
    <t>Tipo dispositivo</t>
  </si>
  <si>
    <t>Nr Dispositivo
 ( PanNumber )</t>
  </si>
  <si>
    <t>Telepass</t>
  </si>
  <si>
    <t>DKV</t>
  </si>
  <si>
    <t>UnipolTech</t>
  </si>
  <si>
    <t>AXXES</t>
  </si>
  <si>
    <t>Tipo</t>
  </si>
  <si>
    <t>Telepedaggio</t>
  </si>
  <si>
    <t>Viacard</t>
  </si>
  <si>
    <t>Testo</t>
  </si>
  <si>
    <t xml:space="preserve">Tipo dispositivo
</t>
  </si>
  <si>
    <t>Alfanumerico</t>
  </si>
  <si>
    <t xml:space="preserve">Nr dispositivo
( PAN NUMBER ) </t>
  </si>
  <si>
    <t xml:space="preserve">Nr dispositivo recuperabile dalla fattura fornitore </t>
  </si>
  <si>
    <r>
      <t>selezione da possibili tipi precaricati (vedi foglio</t>
    </r>
    <r>
      <rPr>
        <b/>
        <sz val="11"/>
        <color rgb="FF000000"/>
        <rFont val="Calibri"/>
        <family val="2"/>
      </rPr>
      <t xml:space="preserve"> provider)</t>
    </r>
  </si>
  <si>
    <r>
      <t>selezione da possibili tipi precaricati (vedi foglio</t>
    </r>
    <r>
      <rPr>
        <b/>
        <sz val="11"/>
        <color rgb="FF000000"/>
        <rFont val="Calibri"/>
        <family val="2"/>
      </rPr>
      <t xml:space="preserve"> tipo dispositivo</t>
    </r>
    <r>
      <rPr>
        <sz val="11"/>
        <color indexed="8"/>
        <rFont val="Calibri"/>
        <family val="2"/>
      </rPr>
      <t>)</t>
    </r>
  </si>
  <si>
    <t>Diventa obbligatorio quando il dispositivo usato dal veicolo che ha espletato la missione è diverso da quello dichiarato in anagrafica dispositivi-veicoli</t>
  </si>
  <si>
    <t>NUMERO DOC OBBLIGATORIO</t>
  </si>
  <si>
    <t>Fattura fornitore</t>
  </si>
  <si>
    <t>Scheda di trasporto</t>
  </si>
  <si>
    <t>TOLLTICKETS</t>
  </si>
  <si>
    <t>Obbligatorio se tipo di documento prevede che lo sia (vedi colonna NUMERO DOCUMENTO OBBLIGATORIO nella sezione Tipi documento)</t>
  </si>
  <si>
    <t>Nr progressivo per file</t>
  </si>
  <si>
    <t>ATTESTA MISSIONE</t>
  </si>
  <si>
    <t>ESPLETAMENTO MISSIONE</t>
  </si>
  <si>
    <t>Solo i documenti in elenco con "Attesta missione" a SI</t>
  </si>
  <si>
    <r>
      <rPr>
        <b/>
        <sz val="11"/>
        <color rgb="FF000000"/>
        <rFont val="Calibri"/>
        <family val="2"/>
      </rPr>
      <t>Vincolo</t>
    </r>
    <r>
      <rPr>
        <sz val="11"/>
        <color indexed="8"/>
        <rFont val="Calibri"/>
        <family val="2"/>
        <charset val="1"/>
      </rPr>
      <t xml:space="preserve">: almeno uno dei due deve essere nele province di Genova e Savona e quindi deve essere differente da ALTRO.
</t>
    </r>
    <r>
      <rPr>
        <sz val="11"/>
        <color indexed="8"/>
        <rFont val="Calibri"/>
        <family val="2"/>
      </rPr>
      <t xml:space="preserve">
Fermo restando il punto precedente, In alternativa ad ALTRO si può sostituire il nome del Comune che non è previsto in elenco con una operazione di copia e incolla sul foglio excel. </t>
    </r>
    <r>
      <rPr>
        <b/>
        <sz val="11"/>
        <color rgb="FFFF0000"/>
        <rFont val="Calibri"/>
        <family val="2"/>
      </rPr>
      <t>ATTENZIONE: si tratta di operazione da fare con la massima cautela, perchè in caso di errore può invalidare la convalida dell'intero file missioni!</t>
    </r>
  </si>
  <si>
    <t>Polizza di imbarco</t>
  </si>
  <si>
    <t>Tipo documento attesta missione</t>
  </si>
  <si>
    <t>Fattura cliente</t>
  </si>
  <si>
    <t>Foglio viaggio</t>
  </si>
  <si>
    <t>Contratto di trasporto</t>
  </si>
  <si>
    <t>Ricevuta di bordo</t>
  </si>
  <si>
    <t>Nota pesi</t>
  </si>
  <si>
    <t xml:space="preserve">ARC ( Documento accompagnamento prodotti soggetti ad accisa ) </t>
  </si>
  <si>
    <t>Delivery order</t>
  </si>
  <si>
    <t>Tipo di documento</t>
  </si>
  <si>
    <t>Tipo di documento 2</t>
  </si>
  <si>
    <t>Tipo di documento 3</t>
  </si>
  <si>
    <t>Numero documento 2</t>
  </si>
  <si>
    <t>Numero documento 3</t>
  </si>
  <si>
    <t>Solo i documenti in elenco con "Espleta missione" a SI. Per una singola missione possono essere elencati al più tre documenti (con relativo numero identificativo) di effettivo espletamento. La data di effettivo espletamento sarà invece unica</t>
  </si>
  <si>
    <t>Se previsto inserimento da operatore, deve selezionare la tipologia in elenco con "Espleta missione" a SI</t>
  </si>
  <si>
    <t>Obbligatorio se tipo di documento 2 è popolato e la tipologia selezionata prevede che lo sia (vedi colonna NUMERO DOCUMENTO OBBLIGATORIO nella sezione Tipi documento)</t>
  </si>
  <si>
    <t>Obbligatorio se tipo di documento 3 è popolato e la tipologia selezionata prevede che lo sia (vedi colonna NUMERO DOCUMENTO OBBLIGATORIO nella sezione Tipi documento)</t>
  </si>
  <si>
    <t>Tipo di documento 1</t>
  </si>
  <si>
    <t>Numero documento 1</t>
  </si>
  <si>
    <t>Tipo documento espletamento missione</t>
  </si>
  <si>
    <t>Ordine di Servizio</t>
  </si>
  <si>
    <t>Borderò</t>
  </si>
  <si>
    <t>Attestato di presa in carico</t>
  </si>
  <si>
    <t>Giornale di bordo</t>
  </si>
  <si>
    <t>Minuta di consegna</t>
  </si>
  <si>
    <t>VGM</t>
  </si>
  <si>
    <t>Packing list</t>
  </si>
  <si>
    <t>Documento di trasporto RAEE</t>
  </si>
  <si>
    <t>Riepilogo giornaliero</t>
  </si>
  <si>
    <t>Merce varia</t>
  </si>
  <si>
    <t>NUMERICO</t>
  </si>
  <si>
    <t>Prefattura</t>
  </si>
  <si>
    <t>Se il campo non è compilato, viene assegnata automaticamente la data del documento che attesta la missione.
Si presuppone che il transito autostradale sia stato effettuato nell'intervallo -3gg / +3gg rispetto alla data di effettivo espletamento della missione</t>
  </si>
  <si>
    <t>Imbarco/Sbarco nave</t>
  </si>
  <si>
    <t xml:space="preserve">Consigliato ove sui documenti non e’ presente la targa del veicolo </t>
  </si>
  <si>
    <t xml:space="preserve">è la data in cui è stato completato il viagg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indexed="8"/>
      <name val="Calibri"/>
      <family val="2"/>
      <charset val="1"/>
    </font>
    <font>
      <b/>
      <sz val="11"/>
      <color indexed="8"/>
      <name val="Calibri"/>
      <family val="2"/>
      <charset val="1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i/>
      <sz val="13"/>
      <color indexed="8"/>
      <name val="Calibri"/>
      <family val="2"/>
    </font>
    <font>
      <b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1"/>
      <color indexed="8"/>
      <name val="Arial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/>
    <xf numFmtId="0" fontId="4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5" fillId="0" borderId="1" xfId="0" applyFont="1" applyBorder="1" applyAlignment="1">
      <alignment vertical="center"/>
    </xf>
    <xf numFmtId="0" fontId="0" fillId="0" borderId="1" xfId="0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0" fillId="0" borderId="7" xfId="0" applyBorder="1"/>
    <xf numFmtId="0" fontId="9" fillId="0" borderId="3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2" fillId="3" borderId="9" xfId="0" applyFont="1" applyFill="1" applyBorder="1"/>
    <xf numFmtId="0" fontId="11" fillId="4" borderId="9" xfId="0" applyFont="1" applyFill="1" applyBorder="1"/>
    <xf numFmtId="0" fontId="11" fillId="0" borderId="9" xfId="0" applyFont="1" applyBorder="1"/>
    <xf numFmtId="0" fontId="5" fillId="0" borderId="0" xfId="0" applyFont="1" applyAlignment="1">
      <alignment vertical="center"/>
    </xf>
    <xf numFmtId="0" fontId="5" fillId="0" borderId="0" xfId="0" applyFont="1"/>
    <xf numFmtId="0" fontId="0" fillId="0" borderId="1" xfId="0" applyBorder="1" applyAlignment="1">
      <alignment horizontal="left" vertical="center" wrapText="1"/>
    </xf>
    <xf numFmtId="0" fontId="13" fillId="0" borderId="0" xfId="0" applyFont="1" applyAlignment="1">
      <alignment horizontal="justify" vertical="center"/>
    </xf>
    <xf numFmtId="0" fontId="14" fillId="0" borderId="0" xfId="0" applyFont="1" applyAlignment="1">
      <alignment horizontal="justify" vertical="center"/>
    </xf>
    <xf numFmtId="0" fontId="1" fillId="0" borderId="2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/>
    </xf>
    <xf numFmtId="0" fontId="4" fillId="0" borderId="6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Fill="1" applyBorder="1"/>
  </cellXfs>
  <cellStyles count="1">
    <cellStyle name="Normale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A50B93-C285-43E7-A78D-2E1BD246BC74}" name="Tabella110" displayName="Tabella110" ref="A1:E138" totalsRowShown="0" headerRowDxfId="8">
  <autoFilter ref="A1:E138" xr:uid="{65A50B93-C285-43E7-A78D-2E1BD246BC74}"/>
  <tableColumns count="5">
    <tableColumn id="1" xr3:uid="{874B2BB8-3AFE-48C8-A486-A5536D4CC2A9}" name="Comune"/>
    <tableColumn id="2" xr3:uid="{35F7149D-916D-4314-9F9E-0607A4C2702F}" name="Provincia"/>
    <tableColumn id="3" xr3:uid="{ADE8C1FA-3E4C-4171-BD82-B0D10BBD907C}" name="Codice ISTAT Comune"/>
    <tableColumn id="4" xr3:uid="{B5432974-E6BF-4C7B-9B87-E6C05B79BF9D}" name="Sigla Provincia"/>
    <tableColumn id="5" xr3:uid="{BADC0B48-559E-4F9B-B516-5BC5C798E0C1}" name="CA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D91A2C6-52E2-4959-98DA-3E65991C7000}" name="Tabella6" displayName="Tabella6" ref="A1:A6" totalsRowShown="0">
  <tableColumns count="1">
    <tableColumn id="1" xr3:uid="{5DC415CF-7972-488A-9751-9B716216D6BE}" name="Tipo Trasport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7789F3-6CB6-4CD2-8F0B-4746C30C0328}" name="Tabella1" displayName="Tabella1" ref="A1:A3" totalsRowShown="0" headerRowDxfId="7" headerRowBorderDxfId="6" tableBorderDxfId="5" totalsRowBorderDxfId="4">
  <autoFilter ref="A1:A3" xr:uid="{644A59D1-51F8-4E25-AEAC-26489A605DCF}"/>
  <tableColumns count="1">
    <tableColumn id="1" xr3:uid="{7751FEDD-4E16-4E4D-AF7F-63BC6B7C5B53}" name="Tipo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CBD62F-DD0C-4BAE-ADBF-62F1A5DB2CEF}" name="Tabella3" displayName="Tabella3" ref="A1:A6" totalsRowShown="0">
  <autoFilter ref="A1:A6" xr:uid="{A542AD19-A1D3-4FEF-85C1-AA7F112D2476}"/>
  <tableColumns count="1">
    <tableColumn id="1" xr3:uid="{5A69BDE4-9C12-41A5-AB4C-D0A749124656}" name="Provid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la5" displayName="Tabella5" ref="A1:D33" totalsRowShown="0">
  <tableColumns count="4">
    <tableColumn id="1" xr3:uid="{00000000-0010-0000-0300-000001000000}" name="Tipo documento"/>
    <tableColumn id="4" xr3:uid="{044782FC-53AC-4607-A398-DAFD791BC04F}" name="ATTESTA MISSIONE" dataDxfId="2"/>
    <tableColumn id="3" xr3:uid="{78517BA4-5667-40DC-A5ED-11D70006413F}" name="ESPLETAMENTO MISSIONE" dataDxfId="1"/>
    <tableColumn id="2" xr3:uid="{ABFD8B0C-E369-4FDC-95EE-D99EA72CFD83}" name="NUMERO DOC OBBLIGATORI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DB7AD-D8BD-4EB5-9E50-071C3AB29F99}">
  <dimension ref="A1:T12"/>
  <sheetViews>
    <sheetView tabSelected="1" topLeftCell="K1" zoomScale="85" zoomScaleNormal="85" workbookViewId="0">
      <selection activeCell="P3" sqref="P1:R1048576"/>
    </sheetView>
  </sheetViews>
  <sheetFormatPr defaultRowHeight="14.5" x14ac:dyDescent="0.35"/>
  <cols>
    <col min="1" max="1" width="13.453125" style="1" customWidth="1"/>
    <col min="2" max="2" width="17.81640625" style="46" bestFit="1" customWidth="1"/>
    <col min="3" max="3" width="19.453125" style="1" bestFit="1" customWidth="1"/>
    <col min="4" max="4" width="20.1796875" style="1" customWidth="1"/>
    <col min="5" max="5" width="17.453125" style="1" customWidth="1"/>
    <col min="6" max="6" width="15.453125" style="3" bestFit="1" customWidth="1"/>
    <col min="7" max="10" width="15.453125" style="3" customWidth="1"/>
    <col min="11" max="11" width="25.54296875" style="48" bestFit="1" customWidth="1"/>
    <col min="12" max="12" width="15.1796875" style="1" customWidth="1"/>
    <col min="13" max="13" width="14.453125" style="1" customWidth="1"/>
    <col min="14" max="14" width="26.453125" style="48" customWidth="1"/>
    <col min="15" max="15" width="14.453125" style="1" customWidth="1"/>
    <col min="16" max="16" width="26.453125" style="48" customWidth="1"/>
    <col min="17" max="17" width="14.453125" style="48" customWidth="1"/>
    <col min="18" max="18" width="26.453125" style="48" customWidth="1"/>
    <col min="19" max="19" width="14.453125" style="1" customWidth="1"/>
    <col min="20" max="20" width="20.54296875" style="1" customWidth="1"/>
  </cols>
  <sheetData>
    <row r="1" spans="1:20" x14ac:dyDescent="0.35">
      <c r="A1" s="29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1"/>
    </row>
    <row r="2" spans="1:20" ht="14.9" customHeight="1" x14ac:dyDescent="0.35">
      <c r="A2" s="35" t="s">
        <v>1</v>
      </c>
      <c r="B2" s="44" t="s">
        <v>2</v>
      </c>
      <c r="C2" s="35" t="s">
        <v>3</v>
      </c>
      <c r="D2" s="37" t="s">
        <v>4</v>
      </c>
      <c r="E2" s="37" t="s">
        <v>5</v>
      </c>
      <c r="F2" s="35" t="s">
        <v>6</v>
      </c>
      <c r="G2" s="35" t="s">
        <v>7</v>
      </c>
      <c r="H2" s="32" t="s">
        <v>195</v>
      </c>
      <c r="I2" s="33"/>
      <c r="J2" s="34"/>
      <c r="K2" s="32" t="s">
        <v>8</v>
      </c>
      <c r="L2" s="33"/>
      <c r="M2" s="34"/>
      <c r="N2" s="32" t="s">
        <v>9</v>
      </c>
      <c r="O2" s="33"/>
      <c r="P2" s="33"/>
      <c r="Q2" s="33"/>
      <c r="R2" s="33"/>
      <c r="S2" s="33"/>
      <c r="T2" s="34"/>
    </row>
    <row r="3" spans="1:20" ht="43.5" x14ac:dyDescent="0.35">
      <c r="A3" s="36"/>
      <c r="B3" s="45"/>
      <c r="C3" s="36"/>
      <c r="D3" s="38"/>
      <c r="E3" s="38"/>
      <c r="F3" s="36"/>
      <c r="G3" s="36"/>
      <c r="H3" s="5" t="s">
        <v>196</v>
      </c>
      <c r="I3" s="5" t="s">
        <v>197</v>
      </c>
      <c r="J3" s="5" t="s">
        <v>198</v>
      </c>
      <c r="K3" s="47" t="s">
        <v>233</v>
      </c>
      <c r="L3" s="5" t="s">
        <v>11</v>
      </c>
      <c r="M3" s="5" t="s">
        <v>12</v>
      </c>
      <c r="N3" s="47" t="s">
        <v>242</v>
      </c>
      <c r="O3" s="5" t="s">
        <v>243</v>
      </c>
      <c r="P3" s="47" t="s">
        <v>234</v>
      </c>
      <c r="Q3" s="47" t="s">
        <v>236</v>
      </c>
      <c r="R3" s="47" t="s">
        <v>235</v>
      </c>
      <c r="S3" s="5" t="s">
        <v>237</v>
      </c>
      <c r="T3" s="5" t="s">
        <v>13</v>
      </c>
    </row>
    <row r="4" spans="1:20" x14ac:dyDescent="0.35">
      <c r="A4" s="3"/>
      <c r="C4" s="3"/>
    </row>
    <row r="5" spans="1:20" x14ac:dyDescent="0.35">
      <c r="A5" s="3"/>
      <c r="C5" s="3"/>
    </row>
    <row r="6" spans="1:20" x14ac:dyDescent="0.35">
      <c r="A6" s="3"/>
      <c r="C6" s="3"/>
    </row>
    <row r="7" spans="1:20" x14ac:dyDescent="0.35">
      <c r="A7" s="3"/>
      <c r="C7" s="3"/>
    </row>
    <row r="8" spans="1:20" x14ac:dyDescent="0.35">
      <c r="A8" s="3"/>
      <c r="C8" s="3"/>
    </row>
    <row r="9" spans="1:20" x14ac:dyDescent="0.35">
      <c r="A9" s="3"/>
      <c r="C9" s="3"/>
    </row>
    <row r="10" spans="1:20" x14ac:dyDescent="0.35">
      <c r="A10" s="3"/>
      <c r="C10" s="3"/>
    </row>
    <row r="11" spans="1:20" x14ac:dyDescent="0.35">
      <c r="A11" s="3"/>
      <c r="C11" s="3"/>
    </row>
    <row r="12" spans="1:20" x14ac:dyDescent="0.35">
      <c r="A12" s="3"/>
      <c r="C12" s="3"/>
    </row>
  </sheetData>
  <sheetProtection formatCells="0"/>
  <mergeCells count="11">
    <mergeCell ref="A1:T1"/>
    <mergeCell ref="N2:T2"/>
    <mergeCell ref="A2:A3"/>
    <mergeCell ref="B2:B3"/>
    <mergeCell ref="C2:C3"/>
    <mergeCell ref="D2:D3"/>
    <mergeCell ref="E2:E3"/>
    <mergeCell ref="F2:F3"/>
    <mergeCell ref="G2:G3"/>
    <mergeCell ref="K2:M2"/>
    <mergeCell ref="H2:J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615A15B2-812D-4680-9A93-5F6E97182B51}">
          <x14:formula1>
            <xm:f>'Elenco comuni'!$A$2:$A$138</xm:f>
          </x14:formula1>
          <xm:sqref>D4:E1048576</xm:sqref>
        </x14:dataValidation>
        <x14:dataValidation type="list" allowBlank="1" showInputMessage="1" showErrorMessage="1" xr:uid="{4B87D002-0646-4513-BFAC-1E1EF72E557C}">
          <x14:formula1>
            <xm:f>Provider!$A$2:$A$6</xm:f>
          </x14:formula1>
          <xm:sqref>H4:H1048576</xm:sqref>
        </x14:dataValidation>
        <x14:dataValidation type="list" allowBlank="1" showInputMessage="1" showErrorMessage="1" xr:uid="{241C5913-8200-4D36-8B2D-1477CC475A84}">
          <x14:formula1>
            <xm:f>'Tipo dispositivo'!$A$2:$A$3</xm:f>
          </x14:formula1>
          <xm:sqref>I4:I12</xm:sqref>
        </x14:dataValidation>
        <x14:dataValidation type="list" allowBlank="1" showInputMessage="1" showErrorMessage="1" xr:uid="{FA5850CD-F01E-470C-B1AC-AF53AEB3772D}">
          <x14:formula1>
            <xm:f>'tipi documento'!$A$43:$A$71</xm:f>
          </x14:formula1>
          <xm:sqref>K4:K1048576</xm:sqref>
        </x14:dataValidation>
        <x14:dataValidation type="list" allowBlank="1" showInputMessage="1" showErrorMessage="1" xr:uid="{A9BC4FCE-39BF-4F95-BEE0-8352282D0356}">
          <x14:formula1>
            <xm:f>'tipi documento'!$C$43:$C$73</xm:f>
          </x14:formula1>
          <xm:sqref>N4:N1048576 R4:R1048576</xm:sqref>
        </x14:dataValidation>
        <x14:dataValidation type="list" allowBlank="1" showInputMessage="1" showErrorMessage="1" xr:uid="{CA8B2612-8C46-43D4-8E1A-1C92443A2604}">
          <x14:formula1>
            <xm:f>'Tipi trasporto'!$A$2:$A$6</xm:f>
          </x14:formula1>
          <xm:sqref>B4:B1048576</xm:sqref>
        </x14:dataValidation>
        <x14:dataValidation type="list" allowBlank="1" showInputMessage="1" showErrorMessage="1" xr:uid="{51637A63-2A18-40A6-AFEB-11061B3B4713}">
          <x14:formula1>
            <xm:f>'tipi documento'!$C$43:$C$73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F987C-2DF5-4002-8706-1E837AB14F17}">
  <dimension ref="A1:F25"/>
  <sheetViews>
    <sheetView topLeftCell="B3" zoomScaleNormal="100" workbookViewId="0">
      <selection activeCell="F8" sqref="F8"/>
    </sheetView>
  </sheetViews>
  <sheetFormatPr defaultRowHeight="14.5" x14ac:dyDescent="0.35"/>
  <cols>
    <col min="1" max="1" width="23.54296875" bestFit="1" customWidth="1"/>
    <col min="2" max="2" width="44.1796875" style="2" customWidth="1"/>
    <col min="3" max="3" width="24.54296875" bestFit="1" customWidth="1"/>
    <col min="4" max="4" width="41" bestFit="1" customWidth="1"/>
    <col min="5" max="5" width="21" style="2" customWidth="1"/>
    <col min="6" max="6" width="67" bestFit="1" customWidth="1"/>
  </cols>
  <sheetData>
    <row r="1" spans="1:6" ht="25.5" customHeight="1" x14ac:dyDescent="0.35">
      <c r="A1" s="8" t="s">
        <v>165</v>
      </c>
      <c r="B1" s="13" t="s">
        <v>166</v>
      </c>
      <c r="C1" s="8" t="s">
        <v>167</v>
      </c>
      <c r="D1" s="9" t="s">
        <v>168</v>
      </c>
      <c r="E1" s="9" t="s">
        <v>169</v>
      </c>
      <c r="F1" s="9" t="s">
        <v>170</v>
      </c>
    </row>
    <row r="2" spans="1:6" ht="14.5" customHeight="1" x14ac:dyDescent="0.35">
      <c r="A2" s="35" t="s">
        <v>171</v>
      </c>
      <c r="B2" s="5" t="s">
        <v>172</v>
      </c>
      <c r="C2" s="5" t="s">
        <v>255</v>
      </c>
      <c r="D2" s="4"/>
      <c r="E2" s="20" t="s">
        <v>174</v>
      </c>
      <c r="F2" s="10" t="s">
        <v>219</v>
      </c>
    </row>
    <row r="3" spans="1:6" ht="29" x14ac:dyDescent="0.35">
      <c r="A3" s="39"/>
      <c r="B3" s="5" t="s">
        <v>2</v>
      </c>
      <c r="C3" s="7" t="s">
        <v>175</v>
      </c>
      <c r="D3" s="4" t="s">
        <v>176</v>
      </c>
      <c r="E3" s="20" t="s">
        <v>174</v>
      </c>
      <c r="F3" s="10"/>
    </row>
    <row r="4" spans="1:6" ht="80.5" customHeight="1" x14ac:dyDescent="0.35">
      <c r="A4" s="39"/>
      <c r="B4" s="15" t="s">
        <v>3</v>
      </c>
      <c r="C4" s="5" t="s">
        <v>173</v>
      </c>
      <c r="D4" s="4" t="s">
        <v>178</v>
      </c>
      <c r="E4" s="20" t="s">
        <v>177</v>
      </c>
      <c r="F4" s="11" t="s">
        <v>179</v>
      </c>
    </row>
    <row r="5" spans="1:6" ht="51" customHeight="1" x14ac:dyDescent="0.35">
      <c r="A5" s="39"/>
      <c r="B5" s="14" t="s">
        <v>4</v>
      </c>
      <c r="C5" s="5" t="s">
        <v>173</v>
      </c>
      <c r="E5" s="42" t="s">
        <v>174</v>
      </c>
      <c r="F5" s="40" t="s">
        <v>223</v>
      </c>
    </row>
    <row r="6" spans="1:6" ht="81" customHeight="1" x14ac:dyDescent="0.35">
      <c r="A6" s="39"/>
      <c r="B6" s="14" t="s">
        <v>5</v>
      </c>
      <c r="C6" s="5" t="s">
        <v>173</v>
      </c>
      <c r="E6" s="43"/>
      <c r="F6" s="41"/>
    </row>
    <row r="7" spans="1:6" ht="14.5" customHeight="1" x14ac:dyDescent="0.35">
      <c r="A7" s="39"/>
      <c r="B7" s="5" t="s">
        <v>6</v>
      </c>
      <c r="C7" s="5" t="s">
        <v>173</v>
      </c>
      <c r="D7" s="4"/>
      <c r="E7" s="20" t="s">
        <v>174</v>
      </c>
      <c r="F7" s="10"/>
    </row>
    <row r="8" spans="1:6" x14ac:dyDescent="0.35">
      <c r="A8" s="39"/>
      <c r="B8" s="5" t="s">
        <v>7</v>
      </c>
      <c r="C8" s="5" t="s">
        <v>173</v>
      </c>
      <c r="D8" s="4"/>
      <c r="E8" s="20" t="s">
        <v>177</v>
      </c>
      <c r="F8" s="28" t="s">
        <v>259</v>
      </c>
    </row>
    <row r="9" spans="1:6" ht="50.15" customHeight="1" x14ac:dyDescent="0.35">
      <c r="A9" s="39"/>
      <c r="B9" s="15" t="s">
        <v>196</v>
      </c>
      <c r="C9" s="5" t="s">
        <v>206</v>
      </c>
      <c r="D9" s="4" t="s">
        <v>211</v>
      </c>
      <c r="E9" s="20" t="s">
        <v>177</v>
      </c>
      <c r="F9" s="4" t="s">
        <v>213</v>
      </c>
    </row>
    <row r="10" spans="1:6" ht="50.15" customHeight="1" x14ac:dyDescent="0.35">
      <c r="A10" s="39"/>
      <c r="B10" s="15" t="s">
        <v>207</v>
      </c>
      <c r="C10" s="5" t="s">
        <v>208</v>
      </c>
      <c r="D10" s="4" t="s">
        <v>212</v>
      </c>
      <c r="E10" s="20" t="s">
        <v>177</v>
      </c>
      <c r="F10" s="4" t="s">
        <v>213</v>
      </c>
    </row>
    <row r="11" spans="1:6" ht="54.65" customHeight="1" x14ac:dyDescent="0.35">
      <c r="A11" s="36"/>
      <c r="B11" s="15" t="s">
        <v>209</v>
      </c>
      <c r="C11" s="5" t="s">
        <v>208</v>
      </c>
      <c r="D11" s="4" t="s">
        <v>210</v>
      </c>
      <c r="E11" s="20" t="s">
        <v>177</v>
      </c>
      <c r="F11" s="4" t="s">
        <v>213</v>
      </c>
    </row>
    <row r="12" spans="1:6" ht="29" x14ac:dyDescent="0.35">
      <c r="A12" s="35" t="s">
        <v>8</v>
      </c>
      <c r="B12" s="5" t="s">
        <v>10</v>
      </c>
      <c r="C12" s="7" t="s">
        <v>175</v>
      </c>
      <c r="D12" s="4" t="s">
        <v>180</v>
      </c>
      <c r="E12" s="20" t="s">
        <v>174</v>
      </c>
      <c r="F12" s="10" t="s">
        <v>222</v>
      </c>
    </row>
    <row r="13" spans="1:6" ht="14.5" customHeight="1" x14ac:dyDescent="0.35">
      <c r="A13" s="39"/>
      <c r="B13" s="5" t="s">
        <v>11</v>
      </c>
      <c r="C13" s="5" t="s">
        <v>181</v>
      </c>
      <c r="D13" s="4"/>
      <c r="E13" s="20" t="s">
        <v>174</v>
      </c>
      <c r="F13" s="12"/>
    </row>
    <row r="14" spans="1:6" ht="38.5" customHeight="1" x14ac:dyDescent="0.35">
      <c r="A14" s="36"/>
      <c r="B14" s="5" t="s">
        <v>12</v>
      </c>
      <c r="C14" s="5" t="s">
        <v>173</v>
      </c>
      <c r="D14" s="4"/>
      <c r="E14" s="20" t="s">
        <v>177</v>
      </c>
      <c r="F14" s="12" t="s">
        <v>218</v>
      </c>
    </row>
    <row r="15" spans="1:6" ht="58" x14ac:dyDescent="0.35">
      <c r="A15" s="35" t="s">
        <v>9</v>
      </c>
      <c r="B15" s="5" t="s">
        <v>242</v>
      </c>
      <c r="C15" s="7" t="s">
        <v>175</v>
      </c>
      <c r="D15" s="4" t="s">
        <v>180</v>
      </c>
      <c r="E15" s="20" t="s">
        <v>174</v>
      </c>
      <c r="F15" s="12" t="s">
        <v>238</v>
      </c>
    </row>
    <row r="16" spans="1:6" ht="36" customHeight="1" x14ac:dyDescent="0.35">
      <c r="A16" s="39"/>
      <c r="B16" s="5" t="s">
        <v>243</v>
      </c>
      <c r="C16" s="5" t="s">
        <v>173</v>
      </c>
      <c r="D16" s="4"/>
      <c r="E16" s="20" t="s">
        <v>177</v>
      </c>
      <c r="F16" s="12" t="s">
        <v>218</v>
      </c>
    </row>
    <row r="17" spans="1:6" ht="29.15" customHeight="1" x14ac:dyDescent="0.35">
      <c r="A17" s="39"/>
      <c r="B17" s="5" t="s">
        <v>234</v>
      </c>
      <c r="C17" s="7" t="s">
        <v>175</v>
      </c>
      <c r="D17" s="4" t="s">
        <v>180</v>
      </c>
      <c r="E17" s="20" t="s">
        <v>177</v>
      </c>
      <c r="F17" s="12" t="s">
        <v>239</v>
      </c>
    </row>
    <row r="18" spans="1:6" ht="43.5" x14ac:dyDescent="0.35">
      <c r="A18" s="39"/>
      <c r="B18" s="5" t="s">
        <v>236</v>
      </c>
      <c r="C18" s="5" t="s">
        <v>173</v>
      </c>
      <c r="D18" s="4"/>
      <c r="E18" s="20" t="s">
        <v>177</v>
      </c>
      <c r="F18" s="12" t="s">
        <v>240</v>
      </c>
    </row>
    <row r="19" spans="1:6" ht="29.15" customHeight="1" x14ac:dyDescent="0.35">
      <c r="A19" s="39"/>
      <c r="B19" s="5" t="s">
        <v>235</v>
      </c>
      <c r="C19" s="7" t="s">
        <v>175</v>
      </c>
      <c r="D19" s="4" t="s">
        <v>180</v>
      </c>
      <c r="E19" s="20" t="s">
        <v>177</v>
      </c>
      <c r="F19" s="12" t="s">
        <v>239</v>
      </c>
    </row>
    <row r="20" spans="1:6" ht="43.5" x14ac:dyDescent="0.35">
      <c r="A20" s="39"/>
      <c r="B20" s="5" t="s">
        <v>237</v>
      </c>
      <c r="C20" s="5" t="s">
        <v>173</v>
      </c>
      <c r="D20" s="4"/>
      <c r="E20" s="20" t="s">
        <v>177</v>
      </c>
      <c r="F20" s="12" t="s">
        <v>241</v>
      </c>
    </row>
    <row r="21" spans="1:6" ht="60" customHeight="1" x14ac:dyDescent="0.35">
      <c r="A21" s="36"/>
      <c r="B21" s="5" t="s">
        <v>13</v>
      </c>
      <c r="C21" s="5" t="s">
        <v>181</v>
      </c>
      <c r="D21" s="4" t="s">
        <v>260</v>
      </c>
      <c r="E21" s="20" t="s">
        <v>177</v>
      </c>
      <c r="F21" s="26" t="s">
        <v>257</v>
      </c>
    </row>
    <row r="22" spans="1:6" ht="43.4" customHeight="1" x14ac:dyDescent="0.35"/>
    <row r="25" spans="1:6" x14ac:dyDescent="0.35">
      <c r="A25" s="16"/>
    </row>
  </sheetData>
  <autoFilter ref="A1:F22" xr:uid="{670F987C-2DF5-4002-8706-1E837AB14F17}">
    <filterColumn colId="1" showButton="0"/>
  </autoFilter>
  <mergeCells count="5">
    <mergeCell ref="A2:A11"/>
    <mergeCell ref="A12:A14"/>
    <mergeCell ref="A15:A21"/>
    <mergeCell ref="F5:F6"/>
    <mergeCell ref="E5:E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C6E75-47BC-40DD-BDCD-E50FD5031CD8}">
  <dimension ref="A1:E138"/>
  <sheetViews>
    <sheetView topLeftCell="A102" workbookViewId="0">
      <selection activeCell="A121" sqref="A121:XFD121"/>
    </sheetView>
  </sheetViews>
  <sheetFormatPr defaultRowHeight="14.5" x14ac:dyDescent="0.35"/>
  <cols>
    <col min="1" max="1" width="32" bestFit="1" customWidth="1"/>
    <col min="2" max="2" width="31.54296875" bestFit="1" customWidth="1"/>
    <col min="3" max="3" width="21.54296875" bestFit="1" customWidth="1"/>
    <col min="4" max="4" width="15.54296875" bestFit="1" customWidth="1"/>
  </cols>
  <sheetData>
    <row r="1" spans="1:5" x14ac:dyDescent="0.35">
      <c r="A1" s="6" t="s">
        <v>20</v>
      </c>
      <c r="B1" s="6" t="s">
        <v>21</v>
      </c>
      <c r="C1" s="6" t="s">
        <v>22</v>
      </c>
      <c r="D1" s="6" t="s">
        <v>23</v>
      </c>
      <c r="E1" s="6" t="s">
        <v>24</v>
      </c>
    </row>
    <row r="2" spans="1:5" x14ac:dyDescent="0.35">
      <c r="A2" s="6" t="s">
        <v>15</v>
      </c>
      <c r="B2" s="6" t="s">
        <v>25</v>
      </c>
      <c r="C2" s="6">
        <v>0</v>
      </c>
      <c r="D2" s="6" t="s">
        <v>26</v>
      </c>
      <c r="E2" s="6">
        <v>0</v>
      </c>
    </row>
    <row r="3" spans="1:5" x14ac:dyDescent="0.35">
      <c r="A3" t="s">
        <v>27</v>
      </c>
      <c r="B3" t="s">
        <v>28</v>
      </c>
      <c r="C3">
        <v>9001</v>
      </c>
      <c r="D3" t="s">
        <v>29</v>
      </c>
      <c r="E3">
        <v>17021</v>
      </c>
    </row>
    <row r="4" spans="1:5" x14ac:dyDescent="0.35">
      <c r="A4" t="s">
        <v>30</v>
      </c>
      <c r="B4" t="s">
        <v>28</v>
      </c>
      <c r="C4">
        <v>9002</v>
      </c>
      <c r="D4" t="s">
        <v>29</v>
      </c>
      <c r="E4">
        <v>17031</v>
      </c>
    </row>
    <row r="5" spans="1:5" x14ac:dyDescent="0.35">
      <c r="A5" t="s">
        <v>31</v>
      </c>
      <c r="B5" t="s">
        <v>28</v>
      </c>
      <c r="C5">
        <v>9003</v>
      </c>
      <c r="D5" t="s">
        <v>29</v>
      </c>
      <c r="E5">
        <v>17011</v>
      </c>
    </row>
    <row r="6" spans="1:5" x14ac:dyDescent="0.35">
      <c r="A6" t="s">
        <v>32</v>
      </c>
      <c r="B6" t="s">
        <v>28</v>
      </c>
      <c r="C6">
        <v>9004</v>
      </c>
      <c r="D6" t="s">
        <v>29</v>
      </c>
      <c r="E6">
        <v>17012</v>
      </c>
    </row>
    <row r="7" spans="1:5" x14ac:dyDescent="0.35">
      <c r="A7" t="s">
        <v>33</v>
      </c>
      <c r="B7" t="s">
        <v>28</v>
      </c>
      <c r="C7">
        <v>9005</v>
      </c>
      <c r="D7" t="s">
        <v>29</v>
      </c>
      <c r="E7">
        <v>17041</v>
      </c>
    </row>
    <row r="8" spans="1:5" x14ac:dyDescent="0.35">
      <c r="A8" t="s">
        <v>34</v>
      </c>
      <c r="B8" t="s">
        <v>28</v>
      </c>
      <c r="C8">
        <v>9006</v>
      </c>
      <c r="D8" t="s">
        <v>29</v>
      </c>
      <c r="E8">
        <v>17051</v>
      </c>
    </row>
    <row r="9" spans="1:5" x14ac:dyDescent="0.35">
      <c r="A9" t="s">
        <v>35</v>
      </c>
      <c r="B9" t="s">
        <v>28</v>
      </c>
      <c r="C9">
        <v>9007</v>
      </c>
      <c r="D9" t="s">
        <v>29</v>
      </c>
      <c r="E9">
        <v>17032</v>
      </c>
    </row>
    <row r="10" spans="1:5" x14ac:dyDescent="0.35">
      <c r="A10" t="s">
        <v>36</v>
      </c>
      <c r="B10" t="s">
        <v>28</v>
      </c>
      <c r="C10">
        <v>9008</v>
      </c>
      <c r="D10" t="s">
        <v>29</v>
      </c>
      <c r="E10">
        <v>17020</v>
      </c>
    </row>
    <row r="11" spans="1:5" x14ac:dyDescent="0.35">
      <c r="A11" t="s">
        <v>37</v>
      </c>
      <c r="B11" t="s">
        <v>28</v>
      </c>
      <c r="C11">
        <v>9009</v>
      </c>
      <c r="D11" t="s">
        <v>29</v>
      </c>
      <c r="E11">
        <v>17057</v>
      </c>
    </row>
    <row r="12" spans="1:5" x14ac:dyDescent="0.35">
      <c r="A12" t="s">
        <v>38</v>
      </c>
      <c r="B12" t="s">
        <v>28</v>
      </c>
      <c r="C12">
        <v>9010</v>
      </c>
      <c r="D12" t="s">
        <v>29</v>
      </c>
      <c r="E12">
        <v>17028</v>
      </c>
    </row>
    <row r="13" spans="1:5" x14ac:dyDescent="0.35">
      <c r="A13" t="s">
        <v>39</v>
      </c>
      <c r="B13" t="s">
        <v>28</v>
      </c>
      <c r="C13">
        <v>9011</v>
      </c>
      <c r="D13" t="s">
        <v>29</v>
      </c>
      <c r="E13">
        <v>17054</v>
      </c>
    </row>
    <row r="14" spans="1:5" x14ac:dyDescent="0.35">
      <c r="A14" t="s">
        <v>40</v>
      </c>
      <c r="B14" t="s">
        <v>28</v>
      </c>
      <c r="C14">
        <v>9012</v>
      </c>
      <c r="D14" t="s">
        <v>29</v>
      </c>
      <c r="E14">
        <v>17052</v>
      </c>
    </row>
    <row r="15" spans="1:5" x14ac:dyDescent="0.35">
      <c r="A15" t="s">
        <v>41</v>
      </c>
      <c r="B15" t="s">
        <v>28</v>
      </c>
      <c r="C15">
        <v>9013</v>
      </c>
      <c r="D15" t="s">
        <v>29</v>
      </c>
      <c r="E15">
        <v>17022</v>
      </c>
    </row>
    <row r="16" spans="1:5" x14ac:dyDescent="0.35">
      <c r="A16" t="s">
        <v>42</v>
      </c>
      <c r="B16" t="s">
        <v>28</v>
      </c>
      <c r="C16">
        <v>9014</v>
      </c>
      <c r="D16" t="s">
        <v>29</v>
      </c>
      <c r="E16">
        <v>17045</v>
      </c>
    </row>
    <row r="17" spans="1:5" x14ac:dyDescent="0.35">
      <c r="A17" t="s">
        <v>43</v>
      </c>
      <c r="B17" t="s">
        <v>28</v>
      </c>
      <c r="C17">
        <v>9015</v>
      </c>
      <c r="D17" t="s">
        <v>29</v>
      </c>
      <c r="E17">
        <v>17014</v>
      </c>
    </row>
    <row r="18" spans="1:5" x14ac:dyDescent="0.35">
      <c r="A18" t="s">
        <v>44</v>
      </c>
      <c r="B18" t="s">
        <v>28</v>
      </c>
      <c r="C18">
        <v>9016</v>
      </c>
      <c r="D18" t="s">
        <v>29</v>
      </c>
      <c r="E18">
        <v>17020</v>
      </c>
    </row>
    <row r="19" spans="1:5" x14ac:dyDescent="0.35">
      <c r="A19" t="s">
        <v>45</v>
      </c>
      <c r="B19" t="s">
        <v>28</v>
      </c>
      <c r="C19">
        <v>9017</v>
      </c>
      <c r="D19" t="s">
        <v>29</v>
      </c>
      <c r="E19">
        <v>17057</v>
      </c>
    </row>
    <row r="20" spans="1:5" x14ac:dyDescent="0.35">
      <c r="A20" t="s">
        <v>46</v>
      </c>
      <c r="B20" t="s">
        <v>28</v>
      </c>
      <c r="C20">
        <v>9018</v>
      </c>
      <c r="D20" t="s">
        <v>29</v>
      </c>
      <c r="E20">
        <v>17043</v>
      </c>
    </row>
    <row r="21" spans="1:5" x14ac:dyDescent="0.35">
      <c r="A21" t="s">
        <v>47</v>
      </c>
      <c r="B21" t="s">
        <v>28</v>
      </c>
      <c r="C21">
        <v>9019</v>
      </c>
      <c r="D21" t="s">
        <v>29</v>
      </c>
      <c r="E21">
        <v>17033</v>
      </c>
    </row>
    <row r="22" spans="1:5" x14ac:dyDescent="0.35">
      <c r="A22" t="s">
        <v>48</v>
      </c>
      <c r="B22" t="s">
        <v>28</v>
      </c>
      <c r="C22">
        <v>9020</v>
      </c>
      <c r="D22" t="s">
        <v>29</v>
      </c>
      <c r="E22">
        <v>17030</v>
      </c>
    </row>
    <row r="23" spans="1:5" x14ac:dyDescent="0.35">
      <c r="A23" t="s">
        <v>49</v>
      </c>
      <c r="B23" t="s">
        <v>28</v>
      </c>
      <c r="C23">
        <v>9021</v>
      </c>
      <c r="D23" t="s">
        <v>29</v>
      </c>
      <c r="E23">
        <v>17034</v>
      </c>
    </row>
    <row r="24" spans="1:5" x14ac:dyDescent="0.35">
      <c r="A24" t="s">
        <v>50</v>
      </c>
      <c r="B24" t="s">
        <v>28</v>
      </c>
      <c r="C24">
        <v>9022</v>
      </c>
      <c r="D24" t="s">
        <v>29</v>
      </c>
      <c r="E24">
        <v>17015</v>
      </c>
    </row>
    <row r="25" spans="1:5" x14ac:dyDescent="0.35">
      <c r="A25" t="s">
        <v>51</v>
      </c>
      <c r="B25" t="s">
        <v>28</v>
      </c>
      <c r="C25">
        <v>9023</v>
      </c>
      <c r="D25" t="s">
        <v>29</v>
      </c>
      <c r="E25">
        <v>17056</v>
      </c>
    </row>
    <row r="26" spans="1:5" x14ac:dyDescent="0.35">
      <c r="A26" t="s">
        <v>52</v>
      </c>
      <c r="B26" t="s">
        <v>28</v>
      </c>
      <c r="C26">
        <v>9024</v>
      </c>
      <c r="D26" t="s">
        <v>29</v>
      </c>
      <c r="E26">
        <v>17023</v>
      </c>
    </row>
    <row r="27" spans="1:5" x14ac:dyDescent="0.35">
      <c r="A27" t="s">
        <v>53</v>
      </c>
      <c r="B27" t="s">
        <v>28</v>
      </c>
      <c r="C27">
        <v>9025</v>
      </c>
      <c r="D27" t="s">
        <v>29</v>
      </c>
      <c r="E27">
        <v>17035</v>
      </c>
    </row>
    <row r="28" spans="1:5" x14ac:dyDescent="0.35">
      <c r="A28" t="s">
        <v>54</v>
      </c>
      <c r="B28" t="s">
        <v>28</v>
      </c>
      <c r="C28">
        <v>9026</v>
      </c>
      <c r="D28" t="s">
        <v>29</v>
      </c>
      <c r="E28">
        <v>17017</v>
      </c>
    </row>
    <row r="29" spans="1:5" x14ac:dyDescent="0.35">
      <c r="A29" t="s">
        <v>55</v>
      </c>
      <c r="B29" t="s">
        <v>28</v>
      </c>
      <c r="C29">
        <v>9027</v>
      </c>
      <c r="D29" t="s">
        <v>29</v>
      </c>
      <c r="E29">
        <v>17058</v>
      </c>
    </row>
    <row r="30" spans="1:5" x14ac:dyDescent="0.35">
      <c r="A30" t="s">
        <v>56</v>
      </c>
      <c r="B30" t="s">
        <v>28</v>
      </c>
      <c r="C30">
        <v>9028</v>
      </c>
      <c r="D30" t="s">
        <v>29</v>
      </c>
      <c r="E30">
        <v>17039</v>
      </c>
    </row>
    <row r="31" spans="1:5" x14ac:dyDescent="0.35">
      <c r="A31" t="s">
        <v>57</v>
      </c>
      <c r="B31" t="s">
        <v>28</v>
      </c>
      <c r="C31">
        <v>9029</v>
      </c>
      <c r="D31" t="s">
        <v>29</v>
      </c>
      <c r="E31">
        <v>17024</v>
      </c>
    </row>
    <row r="32" spans="1:5" x14ac:dyDescent="0.35">
      <c r="A32" t="s">
        <v>58</v>
      </c>
      <c r="B32" t="s">
        <v>28</v>
      </c>
      <c r="C32">
        <v>9030</v>
      </c>
      <c r="D32" t="s">
        <v>29</v>
      </c>
      <c r="E32">
        <v>17033</v>
      </c>
    </row>
    <row r="33" spans="1:5" x14ac:dyDescent="0.35">
      <c r="A33" t="s">
        <v>59</v>
      </c>
      <c r="B33" t="s">
        <v>28</v>
      </c>
      <c r="C33">
        <v>9031</v>
      </c>
      <c r="D33" t="s">
        <v>29</v>
      </c>
      <c r="E33">
        <v>17027</v>
      </c>
    </row>
    <row r="34" spans="1:5" x14ac:dyDescent="0.35">
      <c r="A34" t="s">
        <v>60</v>
      </c>
      <c r="B34" t="s">
        <v>28</v>
      </c>
      <c r="C34">
        <v>9032</v>
      </c>
      <c r="D34" t="s">
        <v>29</v>
      </c>
      <c r="E34">
        <v>17010</v>
      </c>
    </row>
    <row r="35" spans="1:5" x14ac:dyDescent="0.35">
      <c r="A35" t="s">
        <v>61</v>
      </c>
      <c r="B35" t="s">
        <v>28</v>
      </c>
      <c r="C35">
        <v>9033</v>
      </c>
      <c r="D35" t="s">
        <v>29</v>
      </c>
      <c r="E35">
        <v>17053</v>
      </c>
    </row>
    <row r="36" spans="1:5" x14ac:dyDescent="0.35">
      <c r="A36" t="s">
        <v>62</v>
      </c>
      <c r="B36" t="s">
        <v>28</v>
      </c>
      <c r="C36">
        <v>9034</v>
      </c>
      <c r="D36" t="s">
        <v>29</v>
      </c>
      <c r="E36">
        <v>17025</v>
      </c>
    </row>
    <row r="37" spans="1:5" x14ac:dyDescent="0.35">
      <c r="A37" t="s">
        <v>63</v>
      </c>
      <c r="B37" t="s">
        <v>28</v>
      </c>
      <c r="C37">
        <v>9035</v>
      </c>
      <c r="D37" t="s">
        <v>29</v>
      </c>
      <c r="E37">
        <v>17020</v>
      </c>
    </row>
    <row r="38" spans="1:5" x14ac:dyDescent="0.35">
      <c r="A38" t="s">
        <v>64</v>
      </c>
      <c r="B38" t="s">
        <v>28</v>
      </c>
      <c r="C38">
        <v>9036</v>
      </c>
      <c r="D38" t="s">
        <v>29</v>
      </c>
      <c r="E38">
        <v>17045</v>
      </c>
    </row>
    <row r="39" spans="1:5" x14ac:dyDescent="0.35">
      <c r="A39" t="s">
        <v>65</v>
      </c>
      <c r="B39" t="s">
        <v>28</v>
      </c>
      <c r="C39">
        <v>9037</v>
      </c>
      <c r="D39" t="s">
        <v>29</v>
      </c>
      <c r="E39">
        <v>17071</v>
      </c>
    </row>
    <row r="40" spans="1:5" x14ac:dyDescent="0.35">
      <c r="A40" t="s">
        <v>66</v>
      </c>
      <c r="B40" t="s">
        <v>28</v>
      </c>
      <c r="C40">
        <v>9038</v>
      </c>
      <c r="D40" t="s">
        <v>29</v>
      </c>
      <c r="E40">
        <v>17017</v>
      </c>
    </row>
    <row r="41" spans="1:5" x14ac:dyDescent="0.35">
      <c r="A41" t="s">
        <v>67</v>
      </c>
      <c r="B41" t="s">
        <v>28</v>
      </c>
      <c r="C41">
        <v>9039</v>
      </c>
      <c r="D41" t="s">
        <v>29</v>
      </c>
      <c r="E41">
        <v>17040</v>
      </c>
    </row>
    <row r="42" spans="1:5" x14ac:dyDescent="0.35">
      <c r="A42" t="s">
        <v>68</v>
      </c>
      <c r="B42" t="s">
        <v>28</v>
      </c>
      <c r="C42">
        <v>9040</v>
      </c>
      <c r="D42" t="s">
        <v>29</v>
      </c>
      <c r="E42">
        <v>17013</v>
      </c>
    </row>
    <row r="43" spans="1:5" x14ac:dyDescent="0.35">
      <c r="A43" t="s">
        <v>69</v>
      </c>
      <c r="B43" t="s">
        <v>28</v>
      </c>
      <c r="C43">
        <v>9041</v>
      </c>
      <c r="D43" t="s">
        <v>29</v>
      </c>
      <c r="E43">
        <v>17030</v>
      </c>
    </row>
    <row r="44" spans="1:5" x14ac:dyDescent="0.35">
      <c r="A44" t="s">
        <v>70</v>
      </c>
      <c r="B44" t="s">
        <v>28</v>
      </c>
      <c r="C44">
        <v>9042</v>
      </c>
      <c r="D44" t="s">
        <v>29</v>
      </c>
      <c r="E44">
        <v>17026</v>
      </c>
    </row>
    <row r="45" spans="1:5" x14ac:dyDescent="0.35">
      <c r="A45" t="s">
        <v>71</v>
      </c>
      <c r="B45" t="s">
        <v>28</v>
      </c>
      <c r="C45">
        <v>9043</v>
      </c>
      <c r="D45" t="s">
        <v>29</v>
      </c>
      <c r="E45">
        <v>17037</v>
      </c>
    </row>
    <row r="46" spans="1:5" x14ac:dyDescent="0.35">
      <c r="A46" t="s">
        <v>72</v>
      </c>
      <c r="B46" t="s">
        <v>28</v>
      </c>
      <c r="C46">
        <v>9044</v>
      </c>
      <c r="D46" t="s">
        <v>29</v>
      </c>
      <c r="E46">
        <v>17024</v>
      </c>
    </row>
    <row r="47" spans="1:5" x14ac:dyDescent="0.35">
      <c r="A47" t="s">
        <v>73</v>
      </c>
      <c r="B47" t="s">
        <v>28</v>
      </c>
      <c r="C47">
        <v>9045</v>
      </c>
      <c r="D47" t="s">
        <v>29</v>
      </c>
      <c r="E47">
        <v>17037</v>
      </c>
    </row>
    <row r="48" spans="1:5" x14ac:dyDescent="0.35">
      <c r="A48" t="s">
        <v>74</v>
      </c>
      <c r="B48" t="s">
        <v>28</v>
      </c>
      <c r="C48">
        <v>9046</v>
      </c>
      <c r="D48" t="s">
        <v>29</v>
      </c>
      <c r="E48">
        <v>17010</v>
      </c>
    </row>
    <row r="49" spans="1:5" x14ac:dyDescent="0.35">
      <c r="A49" t="s">
        <v>75</v>
      </c>
      <c r="B49" t="s">
        <v>28</v>
      </c>
      <c r="C49">
        <v>9047</v>
      </c>
      <c r="D49" t="s">
        <v>29</v>
      </c>
      <c r="E49">
        <v>17043</v>
      </c>
    </row>
    <row r="50" spans="1:5" x14ac:dyDescent="0.35">
      <c r="A50" t="s">
        <v>76</v>
      </c>
      <c r="B50" t="s">
        <v>28</v>
      </c>
      <c r="C50">
        <v>9048</v>
      </c>
      <c r="D50" t="s">
        <v>29</v>
      </c>
      <c r="E50">
        <v>17058</v>
      </c>
    </row>
    <row r="51" spans="1:5" x14ac:dyDescent="0.35">
      <c r="A51" t="s">
        <v>77</v>
      </c>
      <c r="B51" t="s">
        <v>28</v>
      </c>
      <c r="C51">
        <v>9049</v>
      </c>
      <c r="D51" t="s">
        <v>29</v>
      </c>
      <c r="E51">
        <v>17027</v>
      </c>
    </row>
    <row r="52" spans="1:5" x14ac:dyDescent="0.35">
      <c r="A52" t="s">
        <v>78</v>
      </c>
      <c r="B52" t="s">
        <v>28</v>
      </c>
      <c r="C52">
        <v>9050</v>
      </c>
      <c r="D52" t="s">
        <v>29</v>
      </c>
      <c r="E52">
        <v>17043</v>
      </c>
    </row>
    <row r="53" spans="1:5" x14ac:dyDescent="0.35">
      <c r="A53" t="s">
        <v>79</v>
      </c>
      <c r="B53" t="s">
        <v>28</v>
      </c>
      <c r="C53">
        <v>9051</v>
      </c>
      <c r="D53" t="s">
        <v>29</v>
      </c>
      <c r="E53">
        <v>17042</v>
      </c>
    </row>
    <row r="54" spans="1:5" x14ac:dyDescent="0.35">
      <c r="A54" t="s">
        <v>80</v>
      </c>
      <c r="B54" t="s">
        <v>28</v>
      </c>
      <c r="C54">
        <v>9052</v>
      </c>
      <c r="D54" t="s">
        <v>29</v>
      </c>
      <c r="E54">
        <v>17047</v>
      </c>
    </row>
    <row r="55" spans="1:5" x14ac:dyDescent="0.35">
      <c r="A55" t="s">
        <v>81</v>
      </c>
      <c r="B55" t="s">
        <v>28</v>
      </c>
      <c r="C55">
        <v>9053</v>
      </c>
      <c r="D55" t="s">
        <v>29</v>
      </c>
      <c r="E55">
        <v>17020</v>
      </c>
    </row>
    <row r="56" spans="1:5" x14ac:dyDescent="0.35">
      <c r="A56" t="s">
        <v>82</v>
      </c>
      <c r="B56" t="s">
        <v>28</v>
      </c>
      <c r="C56">
        <v>9054</v>
      </c>
      <c r="D56" t="s">
        <v>29</v>
      </c>
      <c r="E56">
        <v>17017</v>
      </c>
    </row>
    <row r="57" spans="1:5" x14ac:dyDescent="0.35">
      <c r="A57" t="s">
        <v>83</v>
      </c>
      <c r="B57" t="s">
        <v>28</v>
      </c>
      <c r="C57">
        <v>9055</v>
      </c>
      <c r="D57" t="s">
        <v>29</v>
      </c>
      <c r="E57">
        <v>17046</v>
      </c>
    </row>
    <row r="58" spans="1:5" x14ac:dyDescent="0.35">
      <c r="A58" t="s">
        <v>28</v>
      </c>
      <c r="B58" t="s">
        <v>28</v>
      </c>
      <c r="C58">
        <v>9056</v>
      </c>
      <c r="D58" t="s">
        <v>29</v>
      </c>
      <c r="E58">
        <v>17100</v>
      </c>
    </row>
    <row r="59" spans="1:5" x14ac:dyDescent="0.35">
      <c r="A59" t="s">
        <v>84</v>
      </c>
      <c r="B59" t="s">
        <v>28</v>
      </c>
      <c r="C59">
        <v>9057</v>
      </c>
      <c r="D59" t="s">
        <v>29</v>
      </c>
      <c r="E59">
        <v>17028</v>
      </c>
    </row>
    <row r="60" spans="1:5" x14ac:dyDescent="0.35">
      <c r="A60" t="s">
        <v>85</v>
      </c>
      <c r="B60" t="s">
        <v>28</v>
      </c>
      <c r="C60">
        <v>9058</v>
      </c>
      <c r="D60" t="s">
        <v>29</v>
      </c>
      <c r="E60">
        <v>17044</v>
      </c>
    </row>
    <row r="61" spans="1:5" x14ac:dyDescent="0.35">
      <c r="A61" t="s">
        <v>86</v>
      </c>
      <c r="B61" t="s">
        <v>28</v>
      </c>
      <c r="C61">
        <v>9059</v>
      </c>
      <c r="D61" t="s">
        <v>29</v>
      </c>
      <c r="E61">
        <v>17020</v>
      </c>
    </row>
    <row r="62" spans="1:5" x14ac:dyDescent="0.35">
      <c r="A62" t="s">
        <v>87</v>
      </c>
      <c r="B62" t="s">
        <v>28</v>
      </c>
      <c r="C62">
        <v>9060</v>
      </c>
      <c r="D62" t="s">
        <v>29</v>
      </c>
      <c r="E62">
        <v>17020</v>
      </c>
    </row>
    <row r="63" spans="1:5" x14ac:dyDescent="0.35">
      <c r="A63" t="s">
        <v>88</v>
      </c>
      <c r="B63" t="s">
        <v>28</v>
      </c>
      <c r="C63">
        <v>9061</v>
      </c>
      <c r="D63" t="s">
        <v>29</v>
      </c>
      <c r="E63">
        <v>17055</v>
      </c>
    </row>
    <row r="64" spans="1:5" x14ac:dyDescent="0.35">
      <c r="A64" t="s">
        <v>89</v>
      </c>
      <c r="B64" t="s">
        <v>28</v>
      </c>
      <c r="C64">
        <v>9062</v>
      </c>
      <c r="D64" t="s">
        <v>29</v>
      </c>
      <c r="E64">
        <v>17020</v>
      </c>
    </row>
    <row r="65" spans="1:5" x14ac:dyDescent="0.35">
      <c r="A65" t="s">
        <v>90</v>
      </c>
      <c r="B65" t="s">
        <v>28</v>
      </c>
      <c r="C65">
        <v>9063</v>
      </c>
      <c r="D65" t="s">
        <v>29</v>
      </c>
      <c r="E65">
        <v>17048</v>
      </c>
    </row>
    <row r="66" spans="1:5" x14ac:dyDescent="0.35">
      <c r="A66" t="s">
        <v>91</v>
      </c>
      <c r="B66" t="s">
        <v>28</v>
      </c>
      <c r="C66">
        <v>9064</v>
      </c>
      <c r="D66" t="s">
        <v>29</v>
      </c>
      <c r="E66">
        <v>17047</v>
      </c>
    </row>
    <row r="67" spans="1:5" x14ac:dyDescent="0.35">
      <c r="A67" t="s">
        <v>16</v>
      </c>
      <c r="B67" t="s">
        <v>28</v>
      </c>
      <c r="C67">
        <v>9065</v>
      </c>
      <c r="D67" t="s">
        <v>29</v>
      </c>
      <c r="E67">
        <v>17019</v>
      </c>
    </row>
    <row r="68" spans="1:5" x14ac:dyDescent="0.35">
      <c r="A68" t="s">
        <v>92</v>
      </c>
      <c r="B68" t="s">
        <v>28</v>
      </c>
      <c r="C68">
        <v>9066</v>
      </c>
      <c r="D68" t="s">
        <v>29</v>
      </c>
      <c r="E68">
        <v>17032</v>
      </c>
    </row>
    <row r="69" spans="1:5" x14ac:dyDescent="0.35">
      <c r="A69" t="s">
        <v>93</v>
      </c>
      <c r="B69" t="s">
        <v>28</v>
      </c>
      <c r="C69">
        <v>9067</v>
      </c>
      <c r="D69" t="s">
        <v>29</v>
      </c>
      <c r="E69">
        <v>17028</v>
      </c>
    </row>
    <row r="70" spans="1:5" x14ac:dyDescent="0.35">
      <c r="A70" t="s">
        <v>94</v>
      </c>
      <c r="B70" t="s">
        <v>28</v>
      </c>
      <c r="C70">
        <v>9068</v>
      </c>
      <c r="D70" t="s">
        <v>29</v>
      </c>
      <c r="E70">
        <v>17038</v>
      </c>
    </row>
    <row r="71" spans="1:5" x14ac:dyDescent="0.35">
      <c r="A71" t="s">
        <v>95</v>
      </c>
      <c r="B71" t="s">
        <v>28</v>
      </c>
      <c r="C71">
        <v>9069</v>
      </c>
      <c r="D71" t="s">
        <v>29</v>
      </c>
      <c r="E71">
        <v>17039</v>
      </c>
    </row>
    <row r="72" spans="1:5" x14ac:dyDescent="0.35">
      <c r="A72" t="s">
        <v>96</v>
      </c>
      <c r="B72" t="s">
        <v>97</v>
      </c>
      <c r="C72">
        <v>10001</v>
      </c>
      <c r="D72" t="s">
        <v>98</v>
      </c>
      <c r="E72">
        <v>16011</v>
      </c>
    </row>
    <row r="73" spans="1:5" x14ac:dyDescent="0.35">
      <c r="A73" t="s">
        <v>99</v>
      </c>
      <c r="B73" t="s">
        <v>97</v>
      </c>
      <c r="C73">
        <v>10002</v>
      </c>
      <c r="D73" t="s">
        <v>98</v>
      </c>
      <c r="E73">
        <v>16030</v>
      </c>
    </row>
    <row r="74" spans="1:5" x14ac:dyDescent="0.35">
      <c r="A74" t="s">
        <v>100</v>
      </c>
      <c r="B74" t="s">
        <v>97</v>
      </c>
      <c r="C74">
        <v>10003</v>
      </c>
      <c r="D74" t="s">
        <v>98</v>
      </c>
      <c r="E74">
        <v>16021</v>
      </c>
    </row>
    <row r="75" spans="1:5" x14ac:dyDescent="0.35">
      <c r="A75" t="s">
        <v>101</v>
      </c>
      <c r="B75" t="s">
        <v>97</v>
      </c>
      <c r="C75">
        <v>10004</v>
      </c>
      <c r="D75" t="s">
        <v>98</v>
      </c>
      <c r="E75">
        <v>16031</v>
      </c>
    </row>
    <row r="76" spans="1:5" x14ac:dyDescent="0.35">
      <c r="A76" t="s">
        <v>102</v>
      </c>
      <c r="B76" t="s">
        <v>97</v>
      </c>
      <c r="C76">
        <v>10005</v>
      </c>
      <c r="D76" t="s">
        <v>98</v>
      </c>
      <c r="E76">
        <v>16041</v>
      </c>
    </row>
    <row r="77" spans="1:5" x14ac:dyDescent="0.35">
      <c r="A77" t="s">
        <v>103</v>
      </c>
      <c r="B77" t="s">
        <v>97</v>
      </c>
      <c r="C77">
        <v>10006</v>
      </c>
      <c r="D77" t="s">
        <v>98</v>
      </c>
      <c r="E77">
        <v>16012</v>
      </c>
    </row>
    <row r="78" spans="1:5" x14ac:dyDescent="0.35">
      <c r="A78" t="s">
        <v>104</v>
      </c>
      <c r="B78" t="s">
        <v>97</v>
      </c>
      <c r="C78">
        <v>10007</v>
      </c>
      <c r="D78" t="s">
        <v>98</v>
      </c>
      <c r="E78">
        <v>16032</v>
      </c>
    </row>
    <row r="79" spans="1:5" x14ac:dyDescent="0.35">
      <c r="A79" t="s">
        <v>105</v>
      </c>
      <c r="B79" t="s">
        <v>97</v>
      </c>
      <c r="C79">
        <v>10008</v>
      </c>
      <c r="D79" t="s">
        <v>98</v>
      </c>
      <c r="E79">
        <v>16013</v>
      </c>
    </row>
    <row r="80" spans="1:5" x14ac:dyDescent="0.35">
      <c r="A80" t="s">
        <v>106</v>
      </c>
      <c r="B80" t="s">
        <v>97</v>
      </c>
      <c r="C80">
        <v>10009</v>
      </c>
      <c r="D80" t="s">
        <v>98</v>
      </c>
      <c r="E80">
        <v>16014</v>
      </c>
    </row>
    <row r="81" spans="1:5" x14ac:dyDescent="0.35">
      <c r="A81" t="s">
        <v>107</v>
      </c>
      <c r="B81" t="s">
        <v>97</v>
      </c>
      <c r="C81">
        <v>10010</v>
      </c>
      <c r="D81" t="s">
        <v>98</v>
      </c>
      <c r="E81">
        <v>16042</v>
      </c>
    </row>
    <row r="82" spans="1:5" x14ac:dyDescent="0.35">
      <c r="A82" t="s">
        <v>108</v>
      </c>
      <c r="B82" t="s">
        <v>97</v>
      </c>
      <c r="C82">
        <v>10011</v>
      </c>
      <c r="D82" t="s">
        <v>98</v>
      </c>
      <c r="E82">
        <v>16030</v>
      </c>
    </row>
    <row r="83" spans="1:5" x14ac:dyDescent="0.35">
      <c r="A83" t="s">
        <v>109</v>
      </c>
      <c r="B83" t="s">
        <v>97</v>
      </c>
      <c r="C83">
        <v>10012</v>
      </c>
      <c r="D83" t="s">
        <v>98</v>
      </c>
      <c r="E83">
        <v>16015</v>
      </c>
    </row>
    <row r="84" spans="1:5" x14ac:dyDescent="0.35">
      <c r="A84" t="s">
        <v>110</v>
      </c>
      <c r="B84" t="s">
        <v>97</v>
      </c>
      <c r="C84">
        <v>10013</v>
      </c>
      <c r="D84" t="s">
        <v>98</v>
      </c>
      <c r="E84">
        <v>16030</v>
      </c>
    </row>
    <row r="85" spans="1:5" x14ac:dyDescent="0.35">
      <c r="A85" t="s">
        <v>111</v>
      </c>
      <c r="B85" t="s">
        <v>97</v>
      </c>
      <c r="C85">
        <v>10014</v>
      </c>
      <c r="D85" t="s">
        <v>98</v>
      </c>
      <c r="E85">
        <v>16014</v>
      </c>
    </row>
    <row r="86" spans="1:5" x14ac:dyDescent="0.35">
      <c r="A86" t="s">
        <v>112</v>
      </c>
      <c r="B86" t="s">
        <v>97</v>
      </c>
      <c r="C86">
        <v>10015</v>
      </c>
      <c r="D86" t="s">
        <v>98</v>
      </c>
      <c r="E86">
        <v>16043</v>
      </c>
    </row>
    <row r="87" spans="1:5" x14ac:dyDescent="0.35">
      <c r="A87" t="s">
        <v>113</v>
      </c>
      <c r="B87" t="s">
        <v>97</v>
      </c>
      <c r="C87">
        <v>10016</v>
      </c>
      <c r="D87" t="s">
        <v>98</v>
      </c>
      <c r="E87">
        <v>16044</v>
      </c>
    </row>
    <row r="88" spans="1:5" x14ac:dyDescent="0.35">
      <c r="A88" t="s">
        <v>114</v>
      </c>
      <c r="B88" t="s">
        <v>97</v>
      </c>
      <c r="C88">
        <v>10017</v>
      </c>
      <c r="D88" t="s">
        <v>98</v>
      </c>
      <c r="E88">
        <v>16016</v>
      </c>
    </row>
    <row r="89" spans="1:5" x14ac:dyDescent="0.35">
      <c r="A89" t="s">
        <v>115</v>
      </c>
      <c r="B89" t="s">
        <v>97</v>
      </c>
      <c r="C89">
        <v>10018</v>
      </c>
      <c r="D89" t="s">
        <v>98</v>
      </c>
      <c r="E89">
        <v>16030</v>
      </c>
    </row>
    <row r="90" spans="1:5" x14ac:dyDescent="0.35">
      <c r="A90" t="s">
        <v>116</v>
      </c>
      <c r="B90" t="s">
        <v>97</v>
      </c>
      <c r="C90">
        <v>10019</v>
      </c>
      <c r="D90" t="s">
        <v>98</v>
      </c>
      <c r="E90">
        <v>16040</v>
      </c>
    </row>
    <row r="91" spans="1:5" x14ac:dyDescent="0.35">
      <c r="A91" t="s">
        <v>117</v>
      </c>
      <c r="B91" t="s">
        <v>97</v>
      </c>
      <c r="C91">
        <v>10020</v>
      </c>
      <c r="D91" t="s">
        <v>98</v>
      </c>
      <c r="E91">
        <v>16010</v>
      </c>
    </row>
    <row r="92" spans="1:5" x14ac:dyDescent="0.35">
      <c r="A92" t="s">
        <v>118</v>
      </c>
      <c r="B92" t="s">
        <v>97</v>
      </c>
      <c r="C92">
        <v>10021</v>
      </c>
      <c r="D92" t="s">
        <v>98</v>
      </c>
      <c r="E92">
        <v>16022</v>
      </c>
    </row>
    <row r="93" spans="1:5" x14ac:dyDescent="0.35">
      <c r="A93" t="s">
        <v>119</v>
      </c>
      <c r="B93" t="s">
        <v>97</v>
      </c>
      <c r="C93">
        <v>10022</v>
      </c>
      <c r="D93" t="s">
        <v>98</v>
      </c>
      <c r="E93">
        <v>16020</v>
      </c>
    </row>
    <row r="94" spans="1:5" x14ac:dyDescent="0.35">
      <c r="A94" t="s">
        <v>120</v>
      </c>
      <c r="B94" t="s">
        <v>97</v>
      </c>
      <c r="C94">
        <v>10023</v>
      </c>
      <c r="D94" t="s">
        <v>98</v>
      </c>
      <c r="E94">
        <v>16040</v>
      </c>
    </row>
    <row r="95" spans="1:5" x14ac:dyDescent="0.35">
      <c r="A95" t="s">
        <v>121</v>
      </c>
      <c r="B95" t="s">
        <v>97</v>
      </c>
      <c r="C95">
        <v>10024</v>
      </c>
      <c r="D95" t="s">
        <v>98</v>
      </c>
      <c r="E95">
        <v>16023</v>
      </c>
    </row>
    <row r="96" spans="1:5" x14ac:dyDescent="0.35">
      <c r="A96" t="s">
        <v>122</v>
      </c>
      <c r="B96" t="s">
        <v>97</v>
      </c>
      <c r="C96">
        <v>10025</v>
      </c>
      <c r="D96" t="s">
        <v>98</v>
      </c>
      <c r="E96">
        <v>16124</v>
      </c>
    </row>
    <row r="97" spans="1:5" x14ac:dyDescent="0.35">
      <c r="A97" t="s">
        <v>123</v>
      </c>
      <c r="B97" t="s">
        <v>97</v>
      </c>
      <c r="C97">
        <v>10026</v>
      </c>
      <c r="D97" t="s">
        <v>98</v>
      </c>
      <c r="E97">
        <v>16020</v>
      </c>
    </row>
    <row r="98" spans="1:5" x14ac:dyDescent="0.35">
      <c r="A98" t="s">
        <v>124</v>
      </c>
      <c r="B98" t="s">
        <v>97</v>
      </c>
      <c r="C98">
        <v>10027</v>
      </c>
      <c r="D98" t="s">
        <v>98</v>
      </c>
      <c r="E98">
        <v>16017</v>
      </c>
    </row>
    <row r="99" spans="1:5" x14ac:dyDescent="0.35">
      <c r="A99" t="s">
        <v>125</v>
      </c>
      <c r="B99" t="s">
        <v>97</v>
      </c>
      <c r="C99">
        <v>10028</v>
      </c>
      <c r="D99" t="s">
        <v>98</v>
      </c>
      <c r="E99">
        <v>16033</v>
      </c>
    </row>
    <row r="100" spans="1:5" x14ac:dyDescent="0.35">
      <c r="A100" t="s">
        <v>126</v>
      </c>
      <c r="B100" t="s">
        <v>97</v>
      </c>
      <c r="C100">
        <v>10029</v>
      </c>
      <c r="D100" t="s">
        <v>98</v>
      </c>
      <c r="E100">
        <v>16040</v>
      </c>
    </row>
    <row r="101" spans="1:5" x14ac:dyDescent="0.35">
      <c r="A101" t="s">
        <v>127</v>
      </c>
      <c r="B101" t="s">
        <v>97</v>
      </c>
      <c r="C101">
        <v>10030</v>
      </c>
      <c r="D101" t="s">
        <v>98</v>
      </c>
      <c r="E101">
        <v>16045</v>
      </c>
    </row>
    <row r="102" spans="1:5" x14ac:dyDescent="0.35">
      <c r="A102" t="s">
        <v>128</v>
      </c>
      <c r="B102" t="s">
        <v>97</v>
      </c>
      <c r="C102">
        <v>10031</v>
      </c>
      <c r="D102" t="s">
        <v>98</v>
      </c>
      <c r="E102">
        <v>16024</v>
      </c>
    </row>
    <row r="103" spans="1:5" x14ac:dyDescent="0.35">
      <c r="A103" t="s">
        <v>129</v>
      </c>
      <c r="B103" t="s">
        <v>97</v>
      </c>
      <c r="C103">
        <v>10032</v>
      </c>
      <c r="D103" t="s">
        <v>98</v>
      </c>
      <c r="E103">
        <v>16010</v>
      </c>
    </row>
    <row r="104" spans="1:5" x14ac:dyDescent="0.35">
      <c r="A104" t="s">
        <v>130</v>
      </c>
      <c r="B104" t="s">
        <v>97</v>
      </c>
      <c r="C104">
        <v>10033</v>
      </c>
      <c r="D104" t="s">
        <v>98</v>
      </c>
      <c r="E104">
        <v>16010</v>
      </c>
    </row>
    <row r="105" spans="1:5" x14ac:dyDescent="0.35">
      <c r="A105" t="s">
        <v>131</v>
      </c>
      <c r="B105" t="s">
        <v>97</v>
      </c>
      <c r="C105">
        <v>10034</v>
      </c>
      <c r="D105" t="s">
        <v>98</v>
      </c>
      <c r="E105">
        <v>16046</v>
      </c>
    </row>
    <row r="106" spans="1:5" x14ac:dyDescent="0.35">
      <c r="A106" t="s">
        <v>132</v>
      </c>
      <c r="B106" t="s">
        <v>97</v>
      </c>
      <c r="C106">
        <v>10035</v>
      </c>
      <c r="D106" t="s">
        <v>98</v>
      </c>
      <c r="E106">
        <v>16018</v>
      </c>
    </row>
    <row r="107" spans="1:5" x14ac:dyDescent="0.35">
      <c r="A107" t="s">
        <v>133</v>
      </c>
      <c r="B107" t="s">
        <v>97</v>
      </c>
      <c r="C107">
        <v>10036</v>
      </c>
      <c r="D107" t="s">
        <v>98</v>
      </c>
      <c r="E107">
        <v>16047</v>
      </c>
    </row>
    <row r="108" spans="1:5" x14ac:dyDescent="0.35">
      <c r="A108" t="s">
        <v>134</v>
      </c>
      <c r="B108" t="s">
        <v>97</v>
      </c>
      <c r="C108">
        <v>10037</v>
      </c>
      <c r="D108" t="s">
        <v>98</v>
      </c>
      <c r="E108">
        <v>16030</v>
      </c>
    </row>
    <row r="109" spans="1:5" x14ac:dyDescent="0.35">
      <c r="A109" t="s">
        <v>135</v>
      </c>
      <c r="B109" t="s">
        <v>97</v>
      </c>
      <c r="C109">
        <v>10038</v>
      </c>
      <c r="D109" t="s">
        <v>98</v>
      </c>
      <c r="E109">
        <v>16025</v>
      </c>
    </row>
    <row r="110" spans="1:5" x14ac:dyDescent="0.35">
      <c r="A110" t="s">
        <v>136</v>
      </c>
      <c r="B110" t="s">
        <v>97</v>
      </c>
      <c r="C110">
        <v>10039</v>
      </c>
      <c r="D110" t="s">
        <v>98</v>
      </c>
      <c r="E110">
        <v>16026</v>
      </c>
    </row>
    <row r="111" spans="1:5" x14ac:dyDescent="0.35">
      <c r="A111" t="s">
        <v>137</v>
      </c>
      <c r="B111" t="s">
        <v>97</v>
      </c>
      <c r="C111">
        <v>10040</v>
      </c>
      <c r="D111" t="s">
        <v>98</v>
      </c>
      <c r="E111">
        <v>16040</v>
      </c>
    </row>
    <row r="112" spans="1:5" x14ac:dyDescent="0.35">
      <c r="A112" t="s">
        <v>138</v>
      </c>
      <c r="B112" t="s">
        <v>97</v>
      </c>
      <c r="C112">
        <v>10041</v>
      </c>
      <c r="D112" t="s">
        <v>98</v>
      </c>
      <c r="E112">
        <v>16040</v>
      </c>
    </row>
    <row r="113" spans="1:5" x14ac:dyDescent="0.35">
      <c r="A113" t="s">
        <v>139</v>
      </c>
      <c r="B113" t="s">
        <v>97</v>
      </c>
      <c r="C113">
        <v>10042</v>
      </c>
      <c r="D113" t="s">
        <v>98</v>
      </c>
      <c r="E113">
        <v>16040</v>
      </c>
    </row>
    <row r="114" spans="1:5" x14ac:dyDescent="0.35">
      <c r="A114" t="s">
        <v>140</v>
      </c>
      <c r="B114" t="s">
        <v>97</v>
      </c>
      <c r="C114">
        <v>10043</v>
      </c>
      <c r="D114" t="s">
        <v>98</v>
      </c>
      <c r="E114">
        <v>16031</v>
      </c>
    </row>
    <row r="115" spans="1:5" x14ac:dyDescent="0.35">
      <c r="A115" t="s">
        <v>141</v>
      </c>
      <c r="B115" t="s">
        <v>97</v>
      </c>
      <c r="C115">
        <v>10044</v>
      </c>
      <c r="D115" t="s">
        <v>98</v>
      </c>
      <c r="E115">
        <v>16034</v>
      </c>
    </row>
    <row r="116" spans="1:5" x14ac:dyDescent="0.35">
      <c r="A116" t="s">
        <v>142</v>
      </c>
      <c r="B116" t="s">
        <v>97</v>
      </c>
      <c r="C116">
        <v>10045</v>
      </c>
      <c r="D116" t="s">
        <v>98</v>
      </c>
      <c r="E116">
        <v>16027</v>
      </c>
    </row>
    <row r="117" spans="1:5" x14ac:dyDescent="0.35">
      <c r="A117" t="s">
        <v>143</v>
      </c>
      <c r="B117" t="s">
        <v>97</v>
      </c>
      <c r="C117">
        <v>10046</v>
      </c>
      <c r="D117" t="s">
        <v>98</v>
      </c>
      <c r="E117">
        <v>16035</v>
      </c>
    </row>
    <row r="118" spans="1:5" x14ac:dyDescent="0.35">
      <c r="A118" t="s">
        <v>144</v>
      </c>
      <c r="B118" t="s">
        <v>97</v>
      </c>
      <c r="C118">
        <v>10047</v>
      </c>
      <c r="D118" t="s">
        <v>98</v>
      </c>
      <c r="E118">
        <v>16036</v>
      </c>
    </row>
    <row r="119" spans="1:5" x14ac:dyDescent="0.35">
      <c r="A119" t="s">
        <v>145</v>
      </c>
      <c r="B119" t="s">
        <v>97</v>
      </c>
      <c r="C119">
        <v>10048</v>
      </c>
      <c r="D119" t="s">
        <v>98</v>
      </c>
      <c r="E119">
        <v>16048</v>
      </c>
    </row>
    <row r="120" spans="1:5" x14ac:dyDescent="0.35">
      <c r="A120" t="s">
        <v>146</v>
      </c>
      <c r="B120" t="s">
        <v>97</v>
      </c>
      <c r="C120">
        <v>10049</v>
      </c>
      <c r="D120" t="s">
        <v>98</v>
      </c>
      <c r="E120">
        <v>16019</v>
      </c>
    </row>
    <row r="121" spans="1:5" x14ac:dyDescent="0.35">
      <c r="A121" t="s">
        <v>147</v>
      </c>
      <c r="B121" t="s">
        <v>97</v>
      </c>
      <c r="C121">
        <v>10050</v>
      </c>
      <c r="D121" t="s">
        <v>98</v>
      </c>
      <c r="E121">
        <v>16025</v>
      </c>
    </row>
    <row r="122" spans="1:5" x14ac:dyDescent="0.35">
      <c r="A122" t="s">
        <v>148</v>
      </c>
      <c r="B122" t="s">
        <v>97</v>
      </c>
      <c r="C122">
        <v>10051</v>
      </c>
      <c r="D122" t="s">
        <v>98</v>
      </c>
      <c r="E122">
        <v>16010</v>
      </c>
    </row>
    <row r="123" spans="1:5" x14ac:dyDescent="0.35">
      <c r="A123" t="s">
        <v>149</v>
      </c>
      <c r="B123" t="s">
        <v>97</v>
      </c>
      <c r="C123">
        <v>10052</v>
      </c>
      <c r="D123" t="s">
        <v>98</v>
      </c>
      <c r="E123">
        <v>16028</v>
      </c>
    </row>
    <row r="124" spans="1:5" x14ac:dyDescent="0.35">
      <c r="A124" t="s">
        <v>150</v>
      </c>
      <c r="B124" t="s">
        <v>97</v>
      </c>
      <c r="C124">
        <v>10053</v>
      </c>
      <c r="D124" t="s">
        <v>98</v>
      </c>
      <c r="E124">
        <v>16040</v>
      </c>
    </row>
    <row r="125" spans="1:5" x14ac:dyDescent="0.35">
      <c r="A125" t="s">
        <v>151</v>
      </c>
      <c r="B125" t="s">
        <v>97</v>
      </c>
      <c r="C125">
        <v>10054</v>
      </c>
      <c r="D125" t="s">
        <v>98</v>
      </c>
      <c r="E125">
        <v>16038</v>
      </c>
    </row>
    <row r="126" spans="1:5" x14ac:dyDescent="0.35">
      <c r="A126" t="s">
        <v>152</v>
      </c>
      <c r="B126" t="s">
        <v>97</v>
      </c>
      <c r="C126">
        <v>10055</v>
      </c>
      <c r="D126" t="s">
        <v>98</v>
      </c>
      <c r="E126">
        <v>16049</v>
      </c>
    </row>
    <row r="127" spans="1:5" x14ac:dyDescent="0.35">
      <c r="A127" t="s">
        <v>153</v>
      </c>
      <c r="B127" t="s">
        <v>97</v>
      </c>
      <c r="C127">
        <v>10056</v>
      </c>
      <c r="D127" t="s">
        <v>98</v>
      </c>
      <c r="E127">
        <v>16010</v>
      </c>
    </row>
    <row r="128" spans="1:5" x14ac:dyDescent="0.35">
      <c r="A128" t="s">
        <v>154</v>
      </c>
      <c r="B128" t="s">
        <v>97</v>
      </c>
      <c r="C128">
        <v>10057</v>
      </c>
      <c r="D128" t="s">
        <v>98</v>
      </c>
      <c r="E128">
        <v>16010</v>
      </c>
    </row>
    <row r="129" spans="1:5" x14ac:dyDescent="0.35">
      <c r="A129" t="s">
        <v>155</v>
      </c>
      <c r="B129" t="s">
        <v>97</v>
      </c>
      <c r="C129">
        <v>10058</v>
      </c>
      <c r="D129" t="s">
        <v>98</v>
      </c>
      <c r="E129">
        <v>16010</v>
      </c>
    </row>
    <row r="130" spans="1:5" x14ac:dyDescent="0.35">
      <c r="A130" t="s">
        <v>156</v>
      </c>
      <c r="B130" t="s">
        <v>97</v>
      </c>
      <c r="C130">
        <v>10059</v>
      </c>
      <c r="D130" t="s">
        <v>98</v>
      </c>
      <c r="E130">
        <v>16039</v>
      </c>
    </row>
    <row r="131" spans="1:5" x14ac:dyDescent="0.35">
      <c r="A131" t="s">
        <v>157</v>
      </c>
      <c r="B131" t="s">
        <v>97</v>
      </c>
      <c r="C131">
        <v>10060</v>
      </c>
      <c r="D131" t="s">
        <v>98</v>
      </c>
      <c r="E131">
        <v>16031</v>
      </c>
    </row>
    <row r="132" spans="1:5" x14ac:dyDescent="0.35">
      <c r="A132" t="s">
        <v>158</v>
      </c>
      <c r="B132" t="s">
        <v>97</v>
      </c>
      <c r="C132">
        <v>10061</v>
      </c>
      <c r="D132" t="s">
        <v>98</v>
      </c>
      <c r="E132">
        <v>16010</v>
      </c>
    </row>
    <row r="133" spans="1:5" x14ac:dyDescent="0.35">
      <c r="A133" t="s">
        <v>159</v>
      </c>
      <c r="B133" t="s">
        <v>97</v>
      </c>
      <c r="C133">
        <v>10062</v>
      </c>
      <c r="D133" t="s">
        <v>98</v>
      </c>
      <c r="E133">
        <v>16029</v>
      </c>
    </row>
    <row r="134" spans="1:5" x14ac:dyDescent="0.35">
      <c r="A134" t="s">
        <v>160</v>
      </c>
      <c r="B134" t="s">
        <v>97</v>
      </c>
      <c r="C134">
        <v>10063</v>
      </c>
      <c r="D134" t="s">
        <v>98</v>
      </c>
      <c r="E134">
        <v>16030</v>
      </c>
    </row>
    <row r="135" spans="1:5" x14ac:dyDescent="0.35">
      <c r="A135" t="s">
        <v>161</v>
      </c>
      <c r="B135" t="s">
        <v>97</v>
      </c>
      <c r="C135">
        <v>10064</v>
      </c>
      <c r="D135" t="s">
        <v>98</v>
      </c>
      <c r="E135">
        <v>16030</v>
      </c>
    </row>
    <row r="136" spans="1:5" x14ac:dyDescent="0.35">
      <c r="A136" t="s">
        <v>162</v>
      </c>
      <c r="B136" t="s">
        <v>97</v>
      </c>
      <c r="C136">
        <v>10065</v>
      </c>
      <c r="D136" t="s">
        <v>98</v>
      </c>
      <c r="E136">
        <v>16010</v>
      </c>
    </row>
    <row r="137" spans="1:5" x14ac:dyDescent="0.35">
      <c r="A137" t="s">
        <v>163</v>
      </c>
      <c r="B137" t="s">
        <v>97</v>
      </c>
      <c r="C137">
        <v>10066</v>
      </c>
      <c r="D137" t="s">
        <v>98</v>
      </c>
      <c r="E137">
        <v>16010</v>
      </c>
    </row>
    <row r="138" spans="1:5" x14ac:dyDescent="0.35">
      <c r="A138" t="s">
        <v>164</v>
      </c>
      <c r="B138" t="s">
        <v>97</v>
      </c>
      <c r="C138">
        <v>10067</v>
      </c>
      <c r="D138" t="s">
        <v>98</v>
      </c>
      <c r="E138">
        <v>160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C27E-CA9C-4584-BA92-80B900D659B4}">
  <dimension ref="A1:A6"/>
  <sheetViews>
    <sheetView zoomScale="190" zoomScaleNormal="190" workbookViewId="0">
      <selection activeCell="D7" sqref="D7"/>
    </sheetView>
  </sheetViews>
  <sheetFormatPr defaultRowHeight="14.5" x14ac:dyDescent="0.35"/>
  <cols>
    <col min="1" max="1" width="17" bestFit="1" customWidth="1"/>
  </cols>
  <sheetData>
    <row r="1" spans="1:1" x14ac:dyDescent="0.35">
      <c r="A1" t="s">
        <v>182</v>
      </c>
    </row>
    <row r="2" spans="1:1" x14ac:dyDescent="0.35">
      <c r="A2" t="s">
        <v>14</v>
      </c>
    </row>
    <row r="3" spans="1:1" x14ac:dyDescent="0.35">
      <c r="A3" t="s">
        <v>18</v>
      </c>
    </row>
    <row r="4" spans="1:1" x14ac:dyDescent="0.35">
      <c r="A4" t="s">
        <v>19</v>
      </c>
    </row>
    <row r="5" spans="1:1" x14ac:dyDescent="0.35">
      <c r="A5" t="s">
        <v>254</v>
      </c>
    </row>
    <row r="6" spans="1:1" ht="28" x14ac:dyDescent="0.35">
      <c r="A6" s="27" t="s">
        <v>2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DF587-E4E4-4639-9ED9-ECE307C5E34A}">
  <dimension ref="A1:A3"/>
  <sheetViews>
    <sheetView workbookViewId="0">
      <selection activeCell="A4" sqref="A4"/>
    </sheetView>
  </sheetViews>
  <sheetFormatPr defaultRowHeight="14.5" x14ac:dyDescent="0.35"/>
  <cols>
    <col min="1" max="1" width="12.453125" customWidth="1"/>
  </cols>
  <sheetData>
    <row r="1" spans="1:1" x14ac:dyDescent="0.35">
      <c r="A1" s="17" t="s">
        <v>203</v>
      </c>
    </row>
    <row r="2" spans="1:1" x14ac:dyDescent="0.35">
      <c r="A2" s="18" t="s">
        <v>204</v>
      </c>
    </row>
    <row r="3" spans="1:1" x14ac:dyDescent="0.35">
      <c r="A3" s="19" t="s">
        <v>20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3B8F2-1DC7-4A8E-926A-444B9F4A6C21}">
  <dimension ref="A1:A6"/>
  <sheetViews>
    <sheetView workbookViewId="0">
      <selection activeCell="A7" sqref="A7"/>
    </sheetView>
  </sheetViews>
  <sheetFormatPr defaultRowHeight="14.5" x14ac:dyDescent="0.35"/>
  <cols>
    <col min="1" max="1" width="11.453125" bestFit="1" customWidth="1"/>
  </cols>
  <sheetData>
    <row r="1" spans="1:1" x14ac:dyDescent="0.35">
      <c r="A1" t="s">
        <v>196</v>
      </c>
    </row>
    <row r="2" spans="1:1" x14ac:dyDescent="0.35">
      <c r="A2" t="s">
        <v>199</v>
      </c>
    </row>
    <row r="3" spans="1:1" x14ac:dyDescent="0.35">
      <c r="A3" t="s">
        <v>200</v>
      </c>
    </row>
    <row r="4" spans="1:1" x14ac:dyDescent="0.35">
      <c r="A4" t="s">
        <v>201</v>
      </c>
    </row>
    <row r="5" spans="1:1" x14ac:dyDescent="0.35">
      <c r="A5" t="s">
        <v>202</v>
      </c>
    </row>
    <row r="6" spans="1:1" x14ac:dyDescent="0.35">
      <c r="A6" t="s">
        <v>2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73"/>
  <sheetViews>
    <sheetView zoomScale="85" zoomScaleNormal="70" workbookViewId="0">
      <selection sqref="A1:XFD1048576"/>
    </sheetView>
  </sheetViews>
  <sheetFormatPr defaultRowHeight="14.5" x14ac:dyDescent="0.35"/>
  <cols>
    <col min="1" max="1" width="66.453125" bestFit="1" customWidth="1"/>
    <col min="2" max="2" width="37.453125" style="2" customWidth="1"/>
    <col min="3" max="3" width="61.1796875" style="2" bestFit="1" customWidth="1"/>
    <col min="4" max="4" width="29" style="2" bestFit="1" customWidth="1"/>
    <col min="5" max="5" width="14.08984375" customWidth="1"/>
  </cols>
  <sheetData>
    <row r="1" spans="1:4" x14ac:dyDescent="0.35">
      <c r="A1" t="s">
        <v>183</v>
      </c>
      <c r="B1" s="2" t="s">
        <v>220</v>
      </c>
      <c r="C1" s="2" t="s">
        <v>221</v>
      </c>
      <c r="D1" s="2" t="s">
        <v>214</v>
      </c>
    </row>
    <row r="2" spans="1:4" x14ac:dyDescent="0.35">
      <c r="A2" t="s">
        <v>247</v>
      </c>
      <c r="B2" s="2" t="s">
        <v>174</v>
      </c>
      <c r="C2" s="2" t="s">
        <v>174</v>
      </c>
      <c r="D2" s="2" t="s">
        <v>174</v>
      </c>
    </row>
    <row r="3" spans="1:4" x14ac:dyDescent="0.35">
      <c r="A3" t="s">
        <v>231</v>
      </c>
      <c r="B3" s="2" t="s">
        <v>174</v>
      </c>
      <c r="C3" s="2" t="s">
        <v>174</v>
      </c>
      <c r="D3" s="2" t="s">
        <v>174</v>
      </c>
    </row>
    <row r="4" spans="1:4" x14ac:dyDescent="0.35">
      <c r="A4" t="s">
        <v>17</v>
      </c>
      <c r="B4" s="2" t="s">
        <v>174</v>
      </c>
      <c r="C4" s="2" t="s">
        <v>174</v>
      </c>
      <c r="D4" s="2" t="s">
        <v>174</v>
      </c>
    </row>
    <row r="5" spans="1:4" x14ac:dyDescent="0.35">
      <c r="A5" t="s">
        <v>184</v>
      </c>
      <c r="B5" s="2" t="s">
        <v>174</v>
      </c>
      <c r="C5" s="2" t="s">
        <v>174</v>
      </c>
      <c r="D5" s="2" t="s">
        <v>174</v>
      </c>
    </row>
    <row r="6" spans="1:4" x14ac:dyDescent="0.35">
      <c r="A6" t="s">
        <v>246</v>
      </c>
      <c r="B6" s="2" t="s">
        <v>174</v>
      </c>
      <c r="C6" s="2" t="s">
        <v>174</v>
      </c>
      <c r="D6" s="2" t="s">
        <v>174</v>
      </c>
    </row>
    <row r="7" spans="1:4" x14ac:dyDescent="0.35">
      <c r="A7" t="s">
        <v>185</v>
      </c>
      <c r="B7" s="2" t="s">
        <v>174</v>
      </c>
      <c r="C7" s="2" t="s">
        <v>174</v>
      </c>
      <c r="D7" s="2" t="s">
        <v>177</v>
      </c>
    </row>
    <row r="8" spans="1:4" x14ac:dyDescent="0.35">
      <c r="A8" t="s">
        <v>228</v>
      </c>
      <c r="B8" s="2" t="s">
        <v>174</v>
      </c>
      <c r="C8" s="2" t="s">
        <v>174</v>
      </c>
      <c r="D8" s="2" t="s">
        <v>174</v>
      </c>
    </row>
    <row r="9" spans="1:4" x14ac:dyDescent="0.35">
      <c r="A9" t="s">
        <v>186</v>
      </c>
      <c r="B9" s="2" t="s">
        <v>174</v>
      </c>
      <c r="C9" s="2" t="s">
        <v>174</v>
      </c>
      <c r="D9" s="2" t="s">
        <v>174</v>
      </c>
    </row>
    <row r="10" spans="1:4" x14ac:dyDescent="0.35">
      <c r="A10" t="s">
        <v>187</v>
      </c>
      <c r="B10" s="2" t="s">
        <v>174</v>
      </c>
      <c r="C10" s="2" t="s">
        <v>174</v>
      </c>
      <c r="D10" s="2" t="s">
        <v>174</v>
      </c>
    </row>
    <row r="11" spans="1:4" x14ac:dyDescent="0.35">
      <c r="A11" t="s">
        <v>232</v>
      </c>
      <c r="B11" s="2" t="s">
        <v>177</v>
      </c>
      <c r="C11" s="2" t="s">
        <v>174</v>
      </c>
      <c r="D11" s="2" t="s">
        <v>174</v>
      </c>
    </row>
    <row r="12" spans="1:4" x14ac:dyDescent="0.35">
      <c r="A12" t="s">
        <v>188</v>
      </c>
      <c r="B12" s="2" t="s">
        <v>174</v>
      </c>
      <c r="C12" s="2" t="s">
        <v>174</v>
      </c>
      <c r="D12" s="2" t="s">
        <v>174</v>
      </c>
    </row>
    <row r="13" spans="1:4" x14ac:dyDescent="0.35">
      <c r="A13" t="s">
        <v>189</v>
      </c>
      <c r="B13" s="2" t="s">
        <v>174</v>
      </c>
      <c r="C13" s="2" t="s">
        <v>174</v>
      </c>
      <c r="D13" s="2" t="s">
        <v>174</v>
      </c>
    </row>
    <row r="14" spans="1:4" x14ac:dyDescent="0.35">
      <c r="A14" t="s">
        <v>252</v>
      </c>
      <c r="B14" s="2" t="s">
        <v>174</v>
      </c>
      <c r="C14" s="2" t="s">
        <v>174</v>
      </c>
      <c r="D14" s="2" t="s">
        <v>174</v>
      </c>
    </row>
    <row r="15" spans="1:4" x14ac:dyDescent="0.35">
      <c r="A15" t="s">
        <v>215</v>
      </c>
      <c r="B15" s="2" t="s">
        <v>174</v>
      </c>
      <c r="C15" s="2" t="s">
        <v>174</v>
      </c>
      <c r="D15" s="2" t="s">
        <v>174</v>
      </c>
    </row>
    <row r="16" spans="1:4" x14ac:dyDescent="0.35">
      <c r="A16" t="s">
        <v>226</v>
      </c>
      <c r="B16" s="2" t="s">
        <v>174</v>
      </c>
      <c r="C16" s="2" t="s">
        <v>174</v>
      </c>
      <c r="D16" s="2" t="s">
        <v>174</v>
      </c>
    </row>
    <row r="17" spans="1:4" x14ac:dyDescent="0.35">
      <c r="A17" t="s">
        <v>256</v>
      </c>
      <c r="B17" s="2" t="s">
        <v>174</v>
      </c>
      <c r="C17" s="2" t="s">
        <v>174</v>
      </c>
      <c r="D17" s="2" t="s">
        <v>177</v>
      </c>
    </row>
    <row r="18" spans="1:4" x14ac:dyDescent="0.35">
      <c r="A18" t="s">
        <v>227</v>
      </c>
      <c r="B18" s="2" t="s">
        <v>174</v>
      </c>
      <c r="C18" s="2" t="s">
        <v>174</v>
      </c>
      <c r="D18" s="2" t="s">
        <v>177</v>
      </c>
    </row>
    <row r="19" spans="1:4" x14ac:dyDescent="0.35">
      <c r="A19" t="s">
        <v>190</v>
      </c>
      <c r="B19" s="2" t="s">
        <v>174</v>
      </c>
      <c r="C19" s="2" t="s">
        <v>174</v>
      </c>
      <c r="D19" s="2" t="s">
        <v>174</v>
      </c>
    </row>
    <row r="20" spans="1:4" x14ac:dyDescent="0.35">
      <c r="A20" t="s">
        <v>248</v>
      </c>
      <c r="B20" s="2" t="s">
        <v>174</v>
      </c>
      <c r="C20" s="2" t="s">
        <v>174</v>
      </c>
      <c r="D20" s="2" t="s">
        <v>174</v>
      </c>
    </row>
    <row r="21" spans="1:4" x14ac:dyDescent="0.35">
      <c r="A21" t="s">
        <v>191</v>
      </c>
      <c r="B21" s="2" t="s">
        <v>177</v>
      </c>
      <c r="C21" s="2" t="s">
        <v>174</v>
      </c>
      <c r="D21" s="2" t="s">
        <v>177</v>
      </c>
    </row>
    <row r="22" spans="1:4" x14ac:dyDescent="0.35">
      <c r="A22" t="s">
        <v>192</v>
      </c>
      <c r="B22" s="2" t="s">
        <v>174</v>
      </c>
      <c r="C22" s="2" t="s">
        <v>174</v>
      </c>
      <c r="D22" s="2" t="s">
        <v>174</v>
      </c>
    </row>
    <row r="23" spans="1:4" x14ac:dyDescent="0.35">
      <c r="A23" t="s">
        <v>193</v>
      </c>
      <c r="B23" s="2" t="s">
        <v>174</v>
      </c>
      <c r="C23" s="2" t="s">
        <v>174</v>
      </c>
      <c r="D23" s="2" t="s">
        <v>174</v>
      </c>
    </row>
    <row r="24" spans="1:4" x14ac:dyDescent="0.35">
      <c r="A24" t="s">
        <v>249</v>
      </c>
      <c r="B24" s="2" t="s">
        <v>174</v>
      </c>
      <c r="C24" s="2" t="s">
        <v>174</v>
      </c>
      <c r="D24" s="2" t="s">
        <v>174</v>
      </c>
    </row>
    <row r="25" spans="1:4" x14ac:dyDescent="0.35">
      <c r="A25" t="s">
        <v>230</v>
      </c>
      <c r="B25" s="2" t="s">
        <v>174</v>
      </c>
      <c r="C25" s="2" t="s">
        <v>174</v>
      </c>
      <c r="D25" s="2" t="s">
        <v>174</v>
      </c>
    </row>
    <row r="26" spans="1:4" x14ac:dyDescent="0.35">
      <c r="A26" t="s">
        <v>194</v>
      </c>
      <c r="B26" s="2" t="s">
        <v>174</v>
      </c>
      <c r="C26" s="2" t="s">
        <v>177</v>
      </c>
      <c r="D26" s="2" t="s">
        <v>177</v>
      </c>
    </row>
    <row r="27" spans="1:4" x14ac:dyDescent="0.35">
      <c r="A27" t="s">
        <v>245</v>
      </c>
      <c r="B27" s="2" t="s">
        <v>174</v>
      </c>
      <c r="C27" s="2" t="s">
        <v>174</v>
      </c>
      <c r="D27" s="2" t="s">
        <v>174</v>
      </c>
    </row>
    <row r="28" spans="1:4" x14ac:dyDescent="0.35">
      <c r="A28" t="s">
        <v>251</v>
      </c>
      <c r="B28" s="2" t="s">
        <v>174</v>
      </c>
      <c r="C28" s="2" t="s">
        <v>174</v>
      </c>
      <c r="D28" s="2" t="s">
        <v>174</v>
      </c>
    </row>
    <row r="29" spans="1:4" x14ac:dyDescent="0.35">
      <c r="A29" t="s">
        <v>224</v>
      </c>
      <c r="B29" s="2" t="s">
        <v>174</v>
      </c>
      <c r="C29" s="2" t="s">
        <v>174</v>
      </c>
      <c r="D29" s="2" t="s">
        <v>174</v>
      </c>
    </row>
    <row r="30" spans="1:4" x14ac:dyDescent="0.35">
      <c r="A30" t="s">
        <v>229</v>
      </c>
      <c r="B30" s="2" t="s">
        <v>174</v>
      </c>
      <c r="C30" s="2" t="s">
        <v>174</v>
      </c>
      <c r="D30" s="2" t="s">
        <v>177</v>
      </c>
    </row>
    <row r="31" spans="1:4" x14ac:dyDescent="0.35">
      <c r="A31" t="s">
        <v>253</v>
      </c>
      <c r="B31" s="2" t="s">
        <v>174</v>
      </c>
      <c r="C31" s="2" t="s">
        <v>174</v>
      </c>
      <c r="D31" s="2" t="s">
        <v>177</v>
      </c>
    </row>
    <row r="32" spans="1:4" x14ac:dyDescent="0.35">
      <c r="A32" t="s">
        <v>216</v>
      </c>
      <c r="B32" s="2" t="s">
        <v>174</v>
      </c>
      <c r="C32" s="2" t="s">
        <v>174</v>
      </c>
      <c r="D32" s="2" t="s">
        <v>174</v>
      </c>
    </row>
    <row r="33" spans="1:4" x14ac:dyDescent="0.35">
      <c r="A33" t="s">
        <v>250</v>
      </c>
      <c r="B33" s="2" t="s">
        <v>177</v>
      </c>
      <c r="C33" s="2" t="s">
        <v>174</v>
      </c>
      <c r="D33" s="2" t="s">
        <v>174</v>
      </c>
    </row>
    <row r="36" spans="1:4" x14ac:dyDescent="0.35">
      <c r="A36" s="24"/>
    </row>
    <row r="37" spans="1:4" x14ac:dyDescent="0.35">
      <c r="A37" s="24"/>
    </row>
    <row r="38" spans="1:4" x14ac:dyDescent="0.35">
      <c r="A38" s="24"/>
    </row>
    <row r="39" spans="1:4" x14ac:dyDescent="0.35">
      <c r="A39" s="24"/>
    </row>
    <row r="40" spans="1:4" x14ac:dyDescent="0.35">
      <c r="A40" s="24"/>
    </row>
    <row r="41" spans="1:4" x14ac:dyDescent="0.35">
      <c r="A41" s="25"/>
    </row>
    <row r="42" spans="1:4" x14ac:dyDescent="0.35">
      <c r="A42" s="21" t="s">
        <v>225</v>
      </c>
      <c r="C42" s="21" t="s">
        <v>244</v>
      </c>
    </row>
    <row r="43" spans="1:4" x14ac:dyDescent="0.35">
      <c r="A43" s="23" t="s">
        <v>247</v>
      </c>
      <c r="C43" s="22" t="s">
        <v>247</v>
      </c>
    </row>
    <row r="44" spans="1:4" x14ac:dyDescent="0.35">
      <c r="A44" s="22" t="s">
        <v>231</v>
      </c>
      <c r="C44" s="23" t="s">
        <v>231</v>
      </c>
    </row>
    <row r="45" spans="1:4" x14ac:dyDescent="0.35">
      <c r="A45" s="23" t="s">
        <v>17</v>
      </c>
      <c r="C45" s="22" t="s">
        <v>17</v>
      </c>
    </row>
    <row r="46" spans="1:4" x14ac:dyDescent="0.35">
      <c r="A46" s="22" t="s">
        <v>184</v>
      </c>
      <c r="C46" s="23" t="s">
        <v>184</v>
      </c>
    </row>
    <row r="47" spans="1:4" x14ac:dyDescent="0.35">
      <c r="A47" s="23" t="s">
        <v>246</v>
      </c>
      <c r="C47" s="22" t="s">
        <v>246</v>
      </c>
    </row>
    <row r="48" spans="1:4" x14ac:dyDescent="0.35">
      <c r="A48" s="22" t="s">
        <v>185</v>
      </c>
      <c r="C48" s="23" t="s">
        <v>185</v>
      </c>
    </row>
    <row r="49" spans="1:3" x14ac:dyDescent="0.35">
      <c r="A49" s="23" t="s">
        <v>228</v>
      </c>
      <c r="C49" s="22" t="s">
        <v>228</v>
      </c>
    </row>
    <row r="50" spans="1:3" x14ac:dyDescent="0.35">
      <c r="A50" s="22" t="s">
        <v>186</v>
      </c>
      <c r="C50" s="23" t="s">
        <v>186</v>
      </c>
    </row>
    <row r="51" spans="1:3" x14ac:dyDescent="0.35">
      <c r="A51" s="23" t="s">
        <v>187</v>
      </c>
      <c r="C51" s="22" t="s">
        <v>187</v>
      </c>
    </row>
    <row r="52" spans="1:3" x14ac:dyDescent="0.35">
      <c r="A52" s="23" t="s">
        <v>188</v>
      </c>
      <c r="C52" s="23" t="s">
        <v>232</v>
      </c>
    </row>
    <row r="53" spans="1:3" x14ac:dyDescent="0.35">
      <c r="A53" s="22" t="s">
        <v>189</v>
      </c>
      <c r="C53" s="22" t="s">
        <v>188</v>
      </c>
    </row>
    <row r="54" spans="1:3" x14ac:dyDescent="0.35">
      <c r="A54" s="23" t="s">
        <v>252</v>
      </c>
      <c r="C54" s="23" t="s">
        <v>189</v>
      </c>
    </row>
    <row r="55" spans="1:3" x14ac:dyDescent="0.35">
      <c r="A55" s="22" t="s">
        <v>215</v>
      </c>
      <c r="C55" s="22" t="s">
        <v>252</v>
      </c>
    </row>
    <row r="56" spans="1:3" x14ac:dyDescent="0.35">
      <c r="A56" s="23" t="s">
        <v>226</v>
      </c>
      <c r="C56" s="23" t="s">
        <v>215</v>
      </c>
    </row>
    <row r="57" spans="1:3" x14ac:dyDescent="0.35">
      <c r="A57" s="22" t="s">
        <v>256</v>
      </c>
      <c r="C57" s="22" t="s">
        <v>226</v>
      </c>
    </row>
    <row r="58" spans="1:3" x14ac:dyDescent="0.35">
      <c r="A58" s="23" t="s">
        <v>227</v>
      </c>
      <c r="C58" s="23" t="s">
        <v>256</v>
      </c>
    </row>
    <row r="59" spans="1:3" x14ac:dyDescent="0.35">
      <c r="A59" s="22" t="s">
        <v>190</v>
      </c>
      <c r="C59" s="22" t="s">
        <v>227</v>
      </c>
    </row>
    <row r="60" spans="1:3" x14ac:dyDescent="0.35">
      <c r="A60" s="23" t="s">
        <v>248</v>
      </c>
      <c r="C60" s="23" t="s">
        <v>190</v>
      </c>
    </row>
    <row r="61" spans="1:3" x14ac:dyDescent="0.35">
      <c r="A61" s="23" t="s">
        <v>192</v>
      </c>
      <c r="C61" s="22" t="s">
        <v>248</v>
      </c>
    </row>
    <row r="62" spans="1:3" x14ac:dyDescent="0.35">
      <c r="A62" s="22" t="s">
        <v>193</v>
      </c>
      <c r="C62" s="22" t="s">
        <v>192</v>
      </c>
    </row>
    <row r="63" spans="1:3" x14ac:dyDescent="0.35">
      <c r="A63" s="23" t="s">
        <v>249</v>
      </c>
      <c r="C63" s="23" t="s">
        <v>193</v>
      </c>
    </row>
    <row r="64" spans="1:3" x14ac:dyDescent="0.35">
      <c r="A64" s="22" t="s">
        <v>230</v>
      </c>
      <c r="C64" s="22" t="s">
        <v>249</v>
      </c>
    </row>
    <row r="65" spans="1:3" x14ac:dyDescent="0.35">
      <c r="A65" s="23" t="s">
        <v>194</v>
      </c>
      <c r="C65" s="23" t="s">
        <v>230</v>
      </c>
    </row>
    <row r="66" spans="1:3" x14ac:dyDescent="0.35">
      <c r="A66" s="22" t="s">
        <v>245</v>
      </c>
      <c r="C66" s="22" t="s">
        <v>194</v>
      </c>
    </row>
    <row r="67" spans="1:3" x14ac:dyDescent="0.35">
      <c r="A67" s="23" t="s">
        <v>251</v>
      </c>
      <c r="C67" s="23" t="s">
        <v>245</v>
      </c>
    </row>
    <row r="68" spans="1:3" x14ac:dyDescent="0.35">
      <c r="A68" t="s">
        <v>224</v>
      </c>
      <c r="C68" s="22" t="s">
        <v>251</v>
      </c>
    </row>
    <row r="69" spans="1:3" x14ac:dyDescent="0.35">
      <c r="A69" t="s">
        <v>229</v>
      </c>
      <c r="C69" s="23" t="s">
        <v>224</v>
      </c>
    </row>
    <row r="70" spans="1:3" x14ac:dyDescent="0.35">
      <c r="A70" t="s">
        <v>253</v>
      </c>
      <c r="C70" s="22" t="s">
        <v>229</v>
      </c>
    </row>
    <row r="71" spans="1:3" x14ac:dyDescent="0.35">
      <c r="A71" t="s">
        <v>216</v>
      </c>
      <c r="C71" s="23" t="s">
        <v>253</v>
      </c>
    </row>
    <row r="72" spans="1:3" x14ac:dyDescent="0.35">
      <c r="C72" s="22" t="s">
        <v>216</v>
      </c>
    </row>
    <row r="73" spans="1:3" x14ac:dyDescent="0.35">
      <c r="C73" s="23" t="s">
        <v>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40CA54FB856D64C9953B7EF7A58064B" ma:contentTypeVersion="11" ma:contentTypeDescription="Creare un nuovo documento." ma:contentTypeScope="" ma:versionID="0942cc63bfbee395d1d5cafcc03fa465">
  <xsd:schema xmlns:xsd="http://www.w3.org/2001/XMLSchema" xmlns:xs="http://www.w3.org/2001/XMLSchema" xmlns:p="http://schemas.microsoft.com/office/2006/metadata/properties" xmlns:ns2="daf90e7b-e798-4724-95fe-592674227fb1" xmlns:ns3="0057932e-91d1-4ec7-8ef2-9fd25658e219" targetNamespace="http://schemas.microsoft.com/office/2006/metadata/properties" ma:root="true" ma:fieldsID="f23cd532202786a56de5470013cc7c30" ns2:_="" ns3:_="">
    <xsd:import namespace="daf90e7b-e798-4724-95fe-592674227fb1"/>
    <xsd:import namespace="0057932e-91d1-4ec7-8ef2-9fd25658e2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f90e7b-e798-4724-95fe-592674227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Tag immagine" ma:readOnly="false" ma:fieldId="{5cf76f15-5ced-4ddc-b409-7134ff3c332f}" ma:taxonomyMulti="true" ma:sspId="e464ef4c-a1b2-40e0-9e42-3997916c64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7932e-91d1-4ec7-8ef2-9fd25658e21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31a4c1c9-83e3-4df4-85b9-f0a0ebfec993}" ma:internalName="TaxCatchAll" ma:showField="CatchAllData" ma:web="0057932e-91d1-4ec7-8ef2-9fd25658e2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f90e7b-e798-4724-95fe-592674227fb1">
      <Terms xmlns="http://schemas.microsoft.com/office/infopath/2007/PartnerControls"/>
    </lcf76f155ced4ddcb4097134ff3c332f>
    <TaxCatchAll xmlns="0057932e-91d1-4ec7-8ef2-9fd25658e21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m B X V 2 2 B / 4 i j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M 8 w p x x T I D C E 3 9 i t M P X 2 2 P x B W Q + O H X g v j 4 / U e y B y B v D + I B 1 B L A w Q U A A I A C A A G Y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B X V y i K R 7 g O A A A A E Q A A A B M A H A B G b 3 J t d W x h c y 9 T Z W N 0 a W 9 u M S 5 t I K I Y A C i g F A A A A A A A A A A A A A A A A A A A A A A A A A A A A C t O T S 7 J z M 9 T C I b Q h t Y A U E s B A i 0 A F A A C A A g A B m B X V 2 2 B / 4 i j A A A A 9 g A A A B I A A A A A A A A A A A A A A A A A A A A A A E N v b m Z p Z y 9 Q Y W N r Y W d l L n h t b F B L A Q I t A B Q A A g A I A A Z g V 1 c P y u m r p A A A A O k A A A A T A A A A A A A A A A A A A A A A A O 8 A A A B b Q 2 9 u d G V u d F 9 U e X B l c 1 0 u e G 1 s U E s B A i 0 A F A A C A A g A B m B X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+ k p Q 2 t e t B s d b K 0 U Q s / s c A A A A A A g A A A A A A A 2 Y A A M A A A A A Q A A A A U / d c 2 b P T X V T P Q g f x u 9 F R + g A A A A A E g A A A o A A A A B A A A A A d E y g K D v w m j k v K J K I G 4 W a 0 U A A A A H m L X + p l j N 7 N Q f i 3 x h K 6 9 a 1 Y 4 n h q i 2 3 U 7 T a i 8 9 U Q h I N R X q k q l s + 2 a P T Y 4 I 7 G i 7 B g 0 l n E O 1 O 4 X 7 P b M V 5 Y K S O 1 0 g i k x Y 2 7 J n L t z G X A B Z R l H N 1 G F A A A A H A G g 3 x Q G a G o e c K R P N B a a / h O Z w K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61B92B-3CBB-495D-9013-465F0C1FAA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f90e7b-e798-4724-95fe-592674227fb1"/>
    <ds:schemaRef ds:uri="0057932e-91d1-4ec7-8ef2-9fd25658e2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843DE4-D7E8-4EE7-BFF0-0473371F9D9A}">
  <ds:schemaRefs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057932e-91d1-4ec7-8ef2-9fd25658e219"/>
    <ds:schemaRef ds:uri="daf90e7b-e798-4724-95fe-592674227fb1"/>
  </ds:schemaRefs>
</ds:datastoreItem>
</file>

<file path=customXml/itemProps3.xml><?xml version="1.0" encoding="utf-8"?>
<ds:datastoreItem xmlns:ds="http://schemas.openxmlformats.org/officeDocument/2006/customXml" ds:itemID="{BCC35709-1910-4D30-BF73-581DACD13D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42B6E7E-E0E9-4317-9477-C283D2794F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Formulario C1</vt:lpstr>
      <vt:lpstr>Istruzioni per la compilazione</vt:lpstr>
      <vt:lpstr>Elenco comuni</vt:lpstr>
      <vt:lpstr>Tipi trasporto</vt:lpstr>
      <vt:lpstr>Tipo dispositivo</vt:lpstr>
      <vt:lpstr>Provider</vt:lpstr>
      <vt:lpstr>tipi docu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ca</dc:creator>
  <cp:keywords/>
  <dc:description/>
  <cp:lastModifiedBy>Cutrupi, Giuseppe</cp:lastModifiedBy>
  <cp:revision>0</cp:revision>
  <dcterms:created xsi:type="dcterms:W3CDTF">2019-02-07T08:01:29Z</dcterms:created>
  <dcterms:modified xsi:type="dcterms:W3CDTF">2023-11-17T08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Company">
    <vt:lpwstr>APGE</vt:lpwstr>
  </property>
  <property fmtid="{D5CDD505-2E9C-101B-9397-08002B2CF9AE}" pid="4" name="DocSecurity">
    <vt:r8>0</vt:r8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ContentTypeId">
    <vt:lpwstr>0x010100240CA54FB856D64C9953B7EF7A58064B</vt:lpwstr>
  </property>
  <property fmtid="{D5CDD505-2E9C-101B-9397-08002B2CF9AE}" pid="10" name="MediaServiceImageTags">
    <vt:lpwstr/>
  </property>
</Properties>
</file>